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https://bostocknzltd-my.sharepoint.com/personal/karimb_bostock_nz/Documents/Desktop/"/>
    </mc:Choice>
  </mc:AlternateContent>
  <xr:revisionPtr revIDLastSave="759" documentId="13_ncr:1_{339D53A5-B0E6-44B1-A15A-CFCD8FDCFA83}" xr6:coauthVersionLast="47" xr6:coauthVersionMax="47" xr10:uidLastSave="{9633A56A-6071-4124-B411-483680EABDF4}"/>
  <bookViews>
    <workbookView xWindow="-120" yWindow="-120" windowWidth="29040" windowHeight="15720" activeTab="1" xr2:uid="{00000000-000D-0000-FFFF-FFFF00000000}"/>
  </bookViews>
  <sheets>
    <sheet name="FieldWeekend" sheetId="1" r:id="rId1"/>
    <sheet name="Points to date" sheetId="16" r:id="rId2"/>
    <sheet name="Pin Fish" sheetId="19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54" i="16" l="1"/>
  <c r="O53" i="16"/>
  <c r="O44" i="16"/>
  <c r="O43" i="16"/>
  <c r="O21" i="16"/>
  <c r="O19" i="16"/>
  <c r="O18" i="16"/>
  <c r="O17" i="16"/>
  <c r="O16" i="16"/>
  <c r="O14" i="16"/>
  <c r="O12" i="16"/>
  <c r="O11" i="16"/>
  <c r="O9" i="16"/>
  <c r="O8" i="16"/>
  <c r="O15" i="16"/>
  <c r="O42" i="16"/>
  <c r="O10" i="16"/>
  <c r="O7" i="16"/>
  <c r="O6" i="16"/>
  <c r="O5" i="16"/>
  <c r="O36" i="16"/>
  <c r="O35" i="16"/>
  <c r="O34" i="16"/>
  <c r="O33" i="16"/>
  <c r="O32" i="16"/>
  <c r="O31" i="16"/>
  <c r="O64" i="16"/>
  <c r="O65" i="16"/>
  <c r="O66" i="16"/>
  <c r="O4" i="16"/>
  <c r="O60" i="16"/>
  <c r="O47" i="16"/>
  <c r="O45" i="16"/>
  <c r="O46" i="16"/>
  <c r="O48" i="16"/>
  <c r="O49" i="16"/>
  <c r="O55" i="16"/>
  <c r="O58" i="16"/>
  <c r="O59" i="16"/>
  <c r="O57" i="16"/>
  <c r="O63" i="16"/>
  <c r="O61" i="16"/>
  <c r="O62" i="16"/>
  <c r="O56" i="16"/>
  <c r="O23" i="16"/>
  <c r="O24" i="16"/>
  <c r="O27" i="16"/>
  <c r="O13" i="16"/>
  <c r="O29" i="16"/>
  <c r="O30" i="16"/>
  <c r="O25" i="16"/>
  <c r="O22" i="16"/>
  <c r="O28" i="16"/>
  <c r="O20" i="16"/>
  <c r="O26" i="16"/>
  <c r="O37" i="16"/>
  <c r="O38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CE4E73-C409-4396-B2E3-3DDE7BF7EBDC}" keepAlive="1" name="Query - FieldWeekend" description="Connection to the 'FieldWeekend' query in the workbook." type="5" refreshedVersion="0" background="1">
    <dbPr connection="Provider=Microsoft.Mashup.OleDb.1;Data Source=$Workbook$;Location=FieldWeekend;Extended Properties=&quot;&quot;" command="SELECT * FROM [FieldWeekend]"/>
  </connection>
  <connection id="2" xr16:uid="{1B9F869D-70CF-4BFA-8E61-F49177C45ED4}" keepAlive="1" name="Query - FieldWeekend (2)" description="Connection to the 'FieldWeekend (2)' query in the workbook." type="5" refreshedVersion="0" background="1">
    <dbPr connection="Provider=Microsoft.Mashup.OleDb.1;Data Source=$Workbook$;Location=&quot;FieldWeekend (2)&quot;;Extended Properties=&quot;&quot;" command="SELECT * FROM [FieldWeekend (2)]"/>
  </connection>
</connections>
</file>

<file path=xl/sharedStrings.xml><?xml version="1.0" encoding="utf-8"?>
<sst xmlns="http://schemas.openxmlformats.org/spreadsheetml/2006/main" count="314" uniqueCount="146">
  <si>
    <t>Angler</t>
  </si>
  <si>
    <t>Species</t>
  </si>
  <si>
    <t>Weight</t>
  </si>
  <si>
    <t>Points for fishing</t>
  </si>
  <si>
    <t>Total for F/W</t>
  </si>
  <si>
    <t>Status</t>
  </si>
  <si>
    <t>O</t>
  </si>
  <si>
    <t>James Benge</t>
  </si>
  <si>
    <t>Mark Ives</t>
  </si>
  <si>
    <t>Gary Kemsley</t>
  </si>
  <si>
    <t>GO</t>
  </si>
  <si>
    <t>Tareq Assa'd</t>
  </si>
  <si>
    <t>Sue Kemsley</t>
  </si>
  <si>
    <t>Pania Surfcasting Field weekends</t>
  </si>
  <si>
    <t>TOTAL</t>
  </si>
  <si>
    <t>George Fotu</t>
  </si>
  <si>
    <t xml:space="preserve">Points </t>
  </si>
  <si>
    <t>OW</t>
  </si>
  <si>
    <t>JUNIOR</t>
  </si>
  <si>
    <t>LADIES</t>
  </si>
  <si>
    <t>Date</t>
  </si>
  <si>
    <t>F/Wknd</t>
  </si>
  <si>
    <t>three</t>
  </si>
  <si>
    <t>Ahmed Abdula</t>
  </si>
  <si>
    <t>M</t>
  </si>
  <si>
    <t>Dakota Pallison</t>
  </si>
  <si>
    <t>One</t>
  </si>
  <si>
    <t>Two</t>
  </si>
  <si>
    <t>Four</t>
  </si>
  <si>
    <t>Five</t>
  </si>
  <si>
    <t>Six</t>
  </si>
  <si>
    <t>Jaden Witika</t>
  </si>
  <si>
    <t>Kylie Chapman</t>
  </si>
  <si>
    <t>Daniel Chapman</t>
  </si>
  <si>
    <t>Nathan Chapman</t>
  </si>
  <si>
    <t>Species to Date 20225/26</t>
  </si>
  <si>
    <t>Glen Chapman</t>
  </si>
  <si>
    <t>Gurnard</t>
  </si>
  <si>
    <t>David Meszabos</t>
  </si>
  <si>
    <t>Points to Date 2025-2026</t>
  </si>
  <si>
    <t>Non FW</t>
  </si>
  <si>
    <t>Will Hastie</t>
  </si>
  <si>
    <t>Snapper</t>
  </si>
  <si>
    <t>Michael Percy</t>
  </si>
  <si>
    <t>Phil Dawick</t>
  </si>
  <si>
    <t>Robbie Danks</t>
  </si>
  <si>
    <t>Trevally</t>
  </si>
  <si>
    <t>Hamish Nichol</t>
  </si>
  <si>
    <t>Dave Henare</t>
  </si>
  <si>
    <t>James Frings</t>
  </si>
  <si>
    <t>Kane W</t>
  </si>
  <si>
    <t>1.10kg</t>
  </si>
  <si>
    <t>Jaden W</t>
  </si>
  <si>
    <t>1.035kg</t>
  </si>
  <si>
    <t>FW2 open</t>
  </si>
  <si>
    <t>FW 2 open</t>
  </si>
  <si>
    <t>James B</t>
  </si>
  <si>
    <t>2.395kg</t>
  </si>
  <si>
    <t>6.765kg</t>
  </si>
  <si>
    <t>3.025kg</t>
  </si>
  <si>
    <t>George F</t>
  </si>
  <si>
    <t>2.73kg</t>
  </si>
  <si>
    <t>Ahmed</t>
  </si>
  <si>
    <t>6.44kg</t>
  </si>
  <si>
    <t>1.3kg</t>
  </si>
  <si>
    <t>Bernie</t>
  </si>
  <si>
    <t>7.345kg</t>
  </si>
  <si>
    <t>James F</t>
  </si>
  <si>
    <t>1.06kg</t>
  </si>
  <si>
    <t>1.09kg</t>
  </si>
  <si>
    <t>FW 3</t>
  </si>
  <si>
    <t>9.27kg</t>
  </si>
  <si>
    <t>Justin C</t>
  </si>
  <si>
    <t>1.12kg</t>
  </si>
  <si>
    <t>Dave H</t>
  </si>
  <si>
    <t>Kingfish</t>
  </si>
  <si>
    <t>11.745kg</t>
  </si>
  <si>
    <t xml:space="preserve">FW 3 </t>
  </si>
  <si>
    <t>17th, 18th, 19th October</t>
  </si>
  <si>
    <t>FIELD WEEKEND 3 - 2025</t>
  </si>
  <si>
    <t>Skate</t>
  </si>
  <si>
    <t>Video</t>
  </si>
  <si>
    <t>Tope</t>
  </si>
  <si>
    <t>0.64kg</t>
  </si>
  <si>
    <t>0.92kg</t>
  </si>
  <si>
    <t>0.88kg</t>
  </si>
  <si>
    <t>780 points</t>
  </si>
  <si>
    <t>Justin Carrol</t>
  </si>
  <si>
    <t>Mackeral</t>
  </si>
  <si>
    <t>.535kg</t>
  </si>
  <si>
    <t>0.58kg</t>
  </si>
  <si>
    <t>0.67kg</t>
  </si>
  <si>
    <t>0.57kg</t>
  </si>
  <si>
    <t>0.73kg</t>
  </si>
  <si>
    <t>0.75kg</t>
  </si>
  <si>
    <t>0.72kg</t>
  </si>
  <si>
    <t>0.93kg</t>
  </si>
  <si>
    <t>905 points</t>
  </si>
  <si>
    <t>.71kg</t>
  </si>
  <si>
    <t>105 points</t>
  </si>
  <si>
    <t>SSH</t>
  </si>
  <si>
    <t>2.01kg</t>
  </si>
  <si>
    <t>.52kg</t>
  </si>
  <si>
    <t>155 points</t>
  </si>
  <si>
    <t>480 points</t>
  </si>
  <si>
    <t>Barracouta</t>
  </si>
  <si>
    <t>Kahawai</t>
  </si>
  <si>
    <t>1.39kg</t>
  </si>
  <si>
    <t>1.07kg</t>
  </si>
  <si>
    <t>0.62kg</t>
  </si>
  <si>
    <t>0.54kg</t>
  </si>
  <si>
    <t>0.69kg</t>
  </si>
  <si>
    <t>605 points</t>
  </si>
  <si>
    <t>Sue Lawson</t>
  </si>
  <si>
    <t>1.17kg</t>
  </si>
  <si>
    <t>0.5kg</t>
  </si>
  <si>
    <t>0.61kg</t>
  </si>
  <si>
    <t>230 points</t>
  </si>
  <si>
    <t xml:space="preserve">Mark Ives </t>
  </si>
  <si>
    <t>1.2kg</t>
  </si>
  <si>
    <t>1.54kg</t>
  </si>
  <si>
    <t>1.415kg</t>
  </si>
  <si>
    <t>180 points</t>
  </si>
  <si>
    <t>2.145kg</t>
  </si>
  <si>
    <t>Dion Jeffares</t>
  </si>
  <si>
    <t>0.54 kg</t>
  </si>
  <si>
    <t>0.62 kg</t>
  </si>
  <si>
    <t>255 points</t>
  </si>
  <si>
    <t>1.24kg</t>
  </si>
  <si>
    <t>80 Points</t>
  </si>
  <si>
    <t>1.43kg</t>
  </si>
  <si>
    <t>80 points</t>
  </si>
  <si>
    <t>.66kg</t>
  </si>
  <si>
    <t>0.51kg</t>
  </si>
  <si>
    <t>Adam Assa'd</t>
  </si>
  <si>
    <t xml:space="preserve">No Fish </t>
  </si>
  <si>
    <t>30 points</t>
  </si>
  <si>
    <t>No Fish</t>
  </si>
  <si>
    <t>Georgia Pallison</t>
  </si>
  <si>
    <t>David Meszaros</t>
  </si>
  <si>
    <t>Andrew Trott</t>
  </si>
  <si>
    <t>V</t>
  </si>
  <si>
    <t xml:space="preserve">Pete Kilkelly </t>
  </si>
  <si>
    <t>Pete Kilkelly</t>
  </si>
  <si>
    <t>Andy Trott</t>
  </si>
  <si>
    <t>Dion Jeffa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8" x14ac:knownFonts="1">
    <font>
      <sz val="11"/>
      <color theme="1"/>
      <name val="Calibri"/>
      <family val="2"/>
      <scheme val="minor"/>
    </font>
    <font>
      <sz val="14"/>
      <name val="Vani"/>
      <family val="1"/>
    </font>
    <font>
      <sz val="11"/>
      <color theme="1"/>
      <name val="Vani"/>
      <family val="1"/>
    </font>
    <font>
      <b/>
      <sz val="12"/>
      <name val="Vani"/>
      <family val="1"/>
    </font>
    <font>
      <sz val="11"/>
      <name val="Vani"/>
      <family val="1"/>
    </font>
    <font>
      <b/>
      <sz val="12"/>
      <color theme="1"/>
      <name val="Vani"/>
      <family val="1"/>
    </font>
    <font>
      <b/>
      <sz val="10"/>
      <name val="Vani"/>
      <family val="1"/>
    </font>
    <font>
      <b/>
      <sz val="11"/>
      <name val="Vani"/>
      <family val="1"/>
    </font>
    <font>
      <sz val="11"/>
      <color rgb="FF000000"/>
      <name val="Vani"/>
      <family val="1"/>
    </font>
    <font>
      <sz val="8"/>
      <name val="Calibri"/>
      <family val="2"/>
      <scheme val="minor"/>
    </font>
    <font>
      <b/>
      <sz val="12"/>
      <color rgb="FF000000"/>
      <name val="Vani"/>
      <family val="1"/>
    </font>
    <font>
      <b/>
      <sz val="11"/>
      <color theme="1"/>
      <name val="Calibri"/>
      <family val="2"/>
      <scheme val="minor"/>
    </font>
    <font>
      <b/>
      <sz val="14"/>
      <name val="Vani"/>
      <family val="1"/>
    </font>
    <font>
      <b/>
      <sz val="11"/>
      <color rgb="FFC00000"/>
      <name val="Vani"/>
      <family val="1"/>
    </font>
    <font>
      <b/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theme="8" tint="-0.499984740745262"/>
      <name val="Vani"/>
      <family val="1"/>
    </font>
    <font>
      <b/>
      <sz val="11"/>
      <color theme="8" tint="-0.499984740745262"/>
      <name val="Calibri"/>
      <family val="2"/>
      <scheme val="minor"/>
    </font>
    <font>
      <b/>
      <sz val="11"/>
      <color rgb="FFCC0066"/>
      <name val="Vani"/>
      <family val="1"/>
    </font>
    <font>
      <sz val="11"/>
      <color rgb="FF00B050"/>
      <name val="Vani"/>
      <family val="1"/>
    </font>
    <font>
      <b/>
      <sz val="16"/>
      <color rgb="FF000000"/>
      <name val="Vani"/>
      <family val="1"/>
    </font>
    <font>
      <b/>
      <sz val="14"/>
      <color rgb="FF000000"/>
      <name val="Vani"/>
      <family val="1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9C0006"/>
      <name val="Calibri"/>
      <family val="2"/>
      <scheme val="minor"/>
    </font>
    <font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7" tint="0.79998168889431442"/>
        <bgColor indexed="65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">
    <xf numFmtId="0" fontId="0" fillId="0" borderId="0"/>
    <xf numFmtId="0" fontId="23" fillId="6" borderId="0" applyNumberFormat="0" applyBorder="0" applyAlignment="0" applyProtection="0"/>
    <xf numFmtId="0" fontId="24" fillId="7" borderId="0" applyNumberFormat="0" applyBorder="0" applyAlignment="0" applyProtection="0"/>
    <xf numFmtId="0" fontId="27" fillId="8" borderId="0" applyNumberFormat="0" applyBorder="0" applyAlignment="0" applyProtection="0"/>
  </cellStyleXfs>
  <cellXfs count="200">
    <xf numFmtId="0" fontId="0" fillId="0" borderId="0" xfId="0"/>
    <xf numFmtId="0" fontId="2" fillId="0" borderId="0" xfId="0" applyFont="1"/>
    <xf numFmtId="0" fontId="5" fillId="0" borderId="0" xfId="0" applyFont="1" applyAlignment="1">
      <alignment horizontal="center"/>
    </xf>
    <xf numFmtId="0" fontId="11" fillId="0" borderId="0" xfId="0" applyFont="1"/>
    <xf numFmtId="0" fontId="12" fillId="0" borderId="11" xfId="0" applyFont="1" applyBorder="1" applyAlignment="1">
      <alignment vertical="center"/>
    </xf>
    <xf numFmtId="0" fontId="16" fillId="0" borderId="0" xfId="0" applyFont="1"/>
    <xf numFmtId="0" fontId="10" fillId="0" borderId="6" xfId="0" applyFont="1" applyBorder="1" applyAlignment="1">
      <alignment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vertical="center"/>
    </xf>
    <xf numFmtId="0" fontId="10" fillId="5" borderId="3" xfId="0" applyFont="1" applyFill="1" applyBorder="1" applyAlignment="1">
      <alignment vertical="center"/>
    </xf>
    <xf numFmtId="0" fontId="4" fillId="5" borderId="3" xfId="0" applyFont="1" applyFill="1" applyBorder="1" applyAlignment="1">
      <alignment vertical="center"/>
    </xf>
    <xf numFmtId="0" fontId="7" fillId="2" borderId="18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vertical="center"/>
    </xf>
    <xf numFmtId="0" fontId="10" fillId="0" borderId="1" xfId="0" applyFont="1" applyBorder="1" applyAlignment="1">
      <alignment vertical="center"/>
    </xf>
    <xf numFmtId="0" fontId="7" fillId="2" borderId="20" xfId="0" applyFont="1" applyFill="1" applyBorder="1" applyAlignment="1">
      <alignment horizontal="center" vertical="center"/>
    </xf>
    <xf numFmtId="0" fontId="0" fillId="0" borderId="6" xfId="0" applyBorder="1"/>
    <xf numFmtId="2" fontId="3" fillId="3" borderId="1" xfId="0" applyNumberFormat="1" applyFont="1" applyFill="1" applyBorder="1" applyAlignment="1">
      <alignment horizontal="center" vertical="center"/>
    </xf>
    <xf numFmtId="2" fontId="0" fillId="0" borderId="0" xfId="0" applyNumberFormat="1"/>
    <xf numFmtId="0" fontId="7" fillId="0" borderId="0" xfId="0" applyFont="1" applyAlignment="1">
      <alignment horizontal="center"/>
    </xf>
    <xf numFmtId="0" fontId="3" fillId="3" borderId="15" xfId="0" applyFont="1" applyFill="1" applyBorder="1" applyAlignment="1">
      <alignment horizontal="left" vertical="center" wrapText="1"/>
    </xf>
    <xf numFmtId="164" fontId="2" fillId="4" borderId="6" xfId="0" applyNumberFormat="1" applyFont="1" applyFill="1" applyBorder="1" applyAlignment="1">
      <alignment vertical="center"/>
    </xf>
    <xf numFmtId="14" fontId="0" fillId="0" borderId="0" xfId="0" applyNumberFormat="1"/>
    <xf numFmtId="0" fontId="7" fillId="0" borderId="0" xfId="0" applyFont="1"/>
    <xf numFmtId="14" fontId="0" fillId="0" borderId="0" xfId="0" applyNumberFormat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0" fillId="0" borderId="6" xfId="0" applyNumberFormat="1" applyBorder="1"/>
    <xf numFmtId="14" fontId="0" fillId="0" borderId="3" xfId="0" applyNumberFormat="1" applyBorder="1" applyAlignment="1">
      <alignment horizontal="center" vertical="center"/>
    </xf>
    <xf numFmtId="14" fontId="0" fillId="0" borderId="3" xfId="0" applyNumberFormat="1" applyBorder="1"/>
    <xf numFmtId="0" fontId="0" fillId="0" borderId="3" xfId="0" applyBorder="1"/>
    <xf numFmtId="14" fontId="0" fillId="0" borderId="23" xfId="0" applyNumberFormat="1" applyBorder="1" applyAlignment="1">
      <alignment horizontal="center" vertical="center"/>
    </xf>
    <xf numFmtId="14" fontId="0" fillId="0" borderId="24" xfId="0" applyNumberFormat="1" applyBorder="1"/>
    <xf numFmtId="0" fontId="0" fillId="0" borderId="24" xfId="0" applyBorder="1"/>
    <xf numFmtId="0" fontId="0" fillId="0" borderId="25" xfId="0" applyBorder="1"/>
    <xf numFmtId="164" fontId="2" fillId="4" borderId="1" xfId="0" applyNumberFormat="1" applyFont="1" applyFill="1" applyBorder="1" applyAlignment="1">
      <alignment vertical="center"/>
    </xf>
    <xf numFmtId="0" fontId="10" fillId="4" borderId="3" xfId="0" applyFont="1" applyFill="1" applyBorder="1" applyAlignment="1">
      <alignment vertical="center"/>
    </xf>
    <xf numFmtId="0" fontId="4" fillId="4" borderId="3" xfId="0" applyFont="1" applyFill="1" applyBorder="1" applyAlignment="1">
      <alignment vertical="center"/>
    </xf>
    <xf numFmtId="164" fontId="2" fillId="4" borderId="3" xfId="0" applyNumberFormat="1" applyFont="1" applyFill="1" applyBorder="1" applyAlignment="1">
      <alignment vertical="center"/>
    </xf>
    <xf numFmtId="0" fontId="4" fillId="5" borderId="1" xfId="0" applyFont="1" applyFill="1" applyBorder="1" applyAlignment="1">
      <alignment vertical="center"/>
    </xf>
    <xf numFmtId="164" fontId="2" fillId="5" borderId="1" xfId="0" applyNumberFormat="1" applyFont="1" applyFill="1" applyBorder="1" applyAlignment="1">
      <alignment vertical="center"/>
    </xf>
    <xf numFmtId="0" fontId="10" fillId="5" borderId="6" xfId="0" applyFont="1" applyFill="1" applyBorder="1" applyAlignment="1">
      <alignment vertical="center"/>
    </xf>
    <xf numFmtId="164" fontId="2" fillId="5" borderId="3" xfId="0" applyNumberFormat="1" applyFont="1" applyFill="1" applyBorder="1" applyAlignment="1">
      <alignment vertical="center"/>
    </xf>
    <xf numFmtId="0" fontId="10" fillId="0" borderId="3" xfId="0" applyFont="1" applyBorder="1" applyAlignment="1">
      <alignment vertical="center"/>
    </xf>
    <xf numFmtId="0" fontId="0" fillId="4" borderId="3" xfId="0" applyFill="1" applyBorder="1"/>
    <xf numFmtId="0" fontId="0" fillId="4" borderId="6" xfId="0" applyFill="1" applyBorder="1"/>
    <xf numFmtId="0" fontId="0" fillId="0" borderId="1" xfId="0" applyBorder="1"/>
    <xf numFmtId="0" fontId="0" fillId="4" borderId="1" xfId="0" applyFill="1" applyBorder="1"/>
    <xf numFmtId="0" fontId="0" fillId="5" borderId="3" xfId="0" applyFill="1" applyBorder="1"/>
    <xf numFmtId="0" fontId="0" fillId="5" borderId="1" xfId="0" applyFill="1" applyBorder="1"/>
    <xf numFmtId="0" fontId="7" fillId="0" borderId="6" xfId="0" applyFont="1" applyBorder="1" applyAlignment="1">
      <alignment horizontal="center" vertical="center"/>
    </xf>
    <xf numFmtId="0" fontId="17" fillId="0" borderId="9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7" fillId="0" borderId="6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19" fillId="0" borderId="6" xfId="0" applyFont="1" applyBorder="1" applyAlignment="1">
      <alignment horizontal="center" vertical="center"/>
    </xf>
    <xf numFmtId="0" fontId="20" fillId="0" borderId="6" xfId="0" applyFont="1" applyBorder="1" applyAlignment="1">
      <alignment horizontal="center" vertical="center"/>
    </xf>
    <xf numFmtId="0" fontId="4" fillId="5" borderId="21" xfId="0" applyFont="1" applyFill="1" applyBorder="1" applyAlignment="1">
      <alignment vertical="center"/>
    </xf>
    <xf numFmtId="0" fontId="7" fillId="2" borderId="29" xfId="0" applyFont="1" applyFill="1" applyBorder="1" applyAlignment="1">
      <alignment horizontal="center" vertical="center"/>
    </xf>
    <xf numFmtId="0" fontId="7" fillId="2" borderId="31" xfId="0" applyFont="1" applyFill="1" applyBorder="1" applyAlignment="1">
      <alignment horizontal="center" vertical="center"/>
    </xf>
    <xf numFmtId="0" fontId="10" fillId="5" borderId="21" xfId="0" applyFont="1" applyFill="1" applyBorder="1" applyAlignment="1">
      <alignment vertical="center"/>
    </xf>
    <xf numFmtId="0" fontId="4" fillId="4" borderId="21" xfId="0" applyFont="1" applyFill="1" applyBorder="1" applyAlignment="1">
      <alignment vertical="center"/>
    </xf>
    <xf numFmtId="164" fontId="2" fillId="5" borderId="21" xfId="0" applyNumberFormat="1" applyFont="1" applyFill="1" applyBorder="1" applyAlignment="1">
      <alignment vertical="center"/>
    </xf>
    <xf numFmtId="164" fontId="2" fillId="4" borderId="21" xfId="0" applyNumberFormat="1" applyFont="1" applyFill="1" applyBorder="1" applyAlignment="1">
      <alignment vertical="center"/>
    </xf>
    <xf numFmtId="0" fontId="6" fillId="3" borderId="2" xfId="0" applyFont="1" applyFill="1" applyBorder="1" applyAlignment="1">
      <alignment horizontal="center" vertical="center" wrapText="1"/>
    </xf>
    <xf numFmtId="0" fontId="0" fillId="4" borderId="7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4" borderId="2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5" fillId="0" borderId="0" xfId="0" applyFont="1"/>
    <xf numFmtId="0" fontId="5" fillId="0" borderId="6" xfId="0" applyFont="1" applyBorder="1"/>
    <xf numFmtId="0" fontId="5" fillId="0" borderId="1" xfId="0" applyFont="1" applyBorder="1"/>
    <xf numFmtId="0" fontId="5" fillId="0" borderId="3" xfId="0" applyFont="1" applyBorder="1"/>
    <xf numFmtId="0" fontId="0" fillId="4" borderId="21" xfId="0" applyFill="1" applyBorder="1"/>
    <xf numFmtId="0" fontId="10" fillId="5" borderId="1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  <xf numFmtId="164" fontId="2" fillId="0" borderId="3" xfId="0" applyNumberFormat="1" applyFont="1" applyBorder="1" applyAlignment="1">
      <alignment vertical="center"/>
    </xf>
    <xf numFmtId="0" fontId="0" fillId="0" borderId="4" xfId="0" applyBorder="1" applyAlignment="1">
      <alignment horizontal="center"/>
    </xf>
    <xf numFmtId="0" fontId="7" fillId="0" borderId="5" xfId="0" applyFont="1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  <xf numFmtId="0" fontId="0" fillId="4" borderId="22" xfId="0" applyFill="1" applyBorder="1" applyAlignment="1">
      <alignment horizontal="center"/>
    </xf>
    <xf numFmtId="0" fontId="0" fillId="5" borderId="21" xfId="0" applyFill="1" applyBorder="1"/>
    <xf numFmtId="0" fontId="0" fillId="5" borderId="22" xfId="0" applyFill="1" applyBorder="1" applyAlignment="1">
      <alignment horizontal="center"/>
    </xf>
    <xf numFmtId="0" fontId="22" fillId="0" borderId="6" xfId="0" applyFont="1" applyBorder="1" applyAlignment="1">
      <alignment vertical="center"/>
    </xf>
    <xf numFmtId="0" fontId="10" fillId="4" borderId="21" xfId="0" applyFont="1" applyFill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3" fillId="6" borderId="3" xfId="1" applyBorder="1" applyAlignment="1">
      <alignment vertical="center"/>
    </xf>
    <xf numFmtId="0" fontId="23" fillId="6" borderId="21" xfId="1" applyBorder="1" applyAlignment="1">
      <alignment vertical="center"/>
    </xf>
    <xf numFmtId="0" fontId="23" fillId="6" borderId="6" xfId="1" applyBorder="1" applyAlignment="1">
      <alignment vertical="center"/>
    </xf>
    <xf numFmtId="0" fontId="25" fillId="7" borderId="6" xfId="2" applyFont="1" applyBorder="1" applyAlignment="1">
      <alignment vertical="center"/>
    </xf>
    <xf numFmtId="0" fontId="23" fillId="6" borderId="7" xfId="1" applyBorder="1" applyAlignment="1">
      <alignment horizontal="center" vertical="center" wrapText="1"/>
    </xf>
    <xf numFmtId="0" fontId="23" fillId="6" borderId="1" xfId="1" applyBorder="1" applyAlignment="1">
      <alignment vertical="center"/>
    </xf>
    <xf numFmtId="0" fontId="23" fillId="6" borderId="2" xfId="1" applyBorder="1" applyAlignment="1">
      <alignment horizontal="center" vertical="center" wrapText="1"/>
    </xf>
    <xf numFmtId="0" fontId="23" fillId="6" borderId="4" xfId="1" applyBorder="1" applyAlignment="1">
      <alignment horizontal="center" vertical="center" wrapText="1"/>
    </xf>
    <xf numFmtId="0" fontId="23" fillId="6" borderId="17" xfId="1" applyBorder="1" applyAlignment="1">
      <alignment vertical="center"/>
    </xf>
    <xf numFmtId="0" fontId="23" fillId="6" borderId="30" xfId="1" applyBorder="1" applyAlignment="1">
      <alignment horizontal="center" vertical="center"/>
    </xf>
    <xf numFmtId="0" fontId="23" fillId="6" borderId="4" xfId="1" applyBorder="1" applyAlignment="1">
      <alignment horizontal="center" vertical="center"/>
    </xf>
    <xf numFmtId="0" fontId="23" fillId="6" borderId="22" xfId="1" applyBorder="1" applyAlignment="1">
      <alignment horizontal="center" vertical="center"/>
    </xf>
    <xf numFmtId="0" fontId="25" fillId="6" borderId="6" xfId="1" applyFont="1" applyBorder="1" applyAlignment="1">
      <alignment vertical="center"/>
    </xf>
    <xf numFmtId="164" fontId="25" fillId="6" borderId="6" xfId="1" applyNumberFormat="1" applyFont="1" applyBorder="1" applyAlignment="1">
      <alignment vertical="center"/>
    </xf>
    <xf numFmtId="164" fontId="25" fillId="7" borderId="6" xfId="2" applyNumberFormat="1" applyFont="1" applyBorder="1" applyAlignment="1">
      <alignment vertical="center"/>
    </xf>
    <xf numFmtId="0" fontId="23" fillId="6" borderId="16" xfId="1" applyBorder="1" applyAlignment="1">
      <alignment vertical="center"/>
    </xf>
    <xf numFmtId="0" fontId="23" fillId="6" borderId="27" xfId="1" applyBorder="1" applyAlignment="1">
      <alignment horizontal="center" vertical="center"/>
    </xf>
    <xf numFmtId="0" fontId="23" fillId="6" borderId="26" xfId="1" applyBorder="1" applyAlignment="1">
      <alignment horizontal="center" vertical="center"/>
    </xf>
    <xf numFmtId="0" fontId="25" fillId="6" borderId="1" xfId="1" applyFont="1" applyBorder="1" applyAlignment="1">
      <alignment vertical="center"/>
    </xf>
    <xf numFmtId="164" fontId="25" fillId="6" borderId="1" xfId="1" applyNumberFormat="1" applyFont="1" applyBorder="1" applyAlignment="1">
      <alignment vertical="center"/>
    </xf>
    <xf numFmtId="0" fontId="25" fillId="6" borderId="3" xfId="1" applyFont="1" applyBorder="1" applyAlignment="1">
      <alignment vertical="center"/>
    </xf>
    <xf numFmtId="164" fontId="25" fillId="6" borderId="3" xfId="1" applyNumberFormat="1" applyFont="1" applyBorder="1" applyAlignment="1">
      <alignment vertical="center"/>
    </xf>
    <xf numFmtId="0" fontId="25" fillId="6" borderId="17" xfId="1" applyFont="1" applyBorder="1" applyAlignment="1">
      <alignment vertical="center"/>
    </xf>
    <xf numFmtId="164" fontId="25" fillId="6" borderId="17" xfId="1" applyNumberFormat="1" applyFont="1" applyBorder="1" applyAlignment="1">
      <alignment vertical="center"/>
    </xf>
    <xf numFmtId="0" fontId="25" fillId="6" borderId="21" xfId="1" applyFont="1" applyBorder="1" applyAlignment="1">
      <alignment vertical="center"/>
    </xf>
    <xf numFmtId="164" fontId="25" fillId="6" borderId="21" xfId="1" applyNumberFormat="1" applyFont="1" applyBorder="1" applyAlignment="1">
      <alignment vertical="center"/>
    </xf>
    <xf numFmtId="0" fontId="25" fillId="7" borderId="16" xfId="2" applyFont="1" applyBorder="1" applyAlignment="1">
      <alignment vertical="center"/>
    </xf>
    <xf numFmtId="164" fontId="25" fillId="7" borderId="16" xfId="2" applyNumberFormat="1" applyFont="1" applyBorder="1" applyAlignment="1">
      <alignment vertical="center"/>
    </xf>
    <xf numFmtId="0" fontId="25" fillId="7" borderId="19" xfId="2" applyFont="1" applyBorder="1" applyAlignment="1">
      <alignment horizontal="center" vertical="center"/>
    </xf>
    <xf numFmtId="0" fontId="25" fillId="7" borderId="3" xfId="2" applyFont="1" applyBorder="1" applyAlignment="1">
      <alignment vertical="center"/>
    </xf>
    <xf numFmtId="164" fontId="25" fillId="7" borderId="3" xfId="2" applyNumberFormat="1" applyFont="1" applyBorder="1" applyAlignment="1">
      <alignment vertical="center"/>
    </xf>
    <xf numFmtId="0" fontId="25" fillId="7" borderId="17" xfId="2" applyFont="1" applyBorder="1" applyAlignment="1">
      <alignment vertical="center"/>
    </xf>
    <xf numFmtId="164" fontId="25" fillId="7" borderId="17" xfId="2" applyNumberFormat="1" applyFont="1" applyBorder="1" applyAlignment="1">
      <alignment vertical="center"/>
    </xf>
    <xf numFmtId="0" fontId="25" fillId="7" borderId="4" xfId="2" applyFont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0" fontId="25" fillId="7" borderId="27" xfId="2" applyFont="1" applyBorder="1" applyAlignment="1">
      <alignment horizontal="center" vertical="center" wrapText="1"/>
    </xf>
    <xf numFmtId="0" fontId="25" fillId="7" borderId="19" xfId="2" applyFont="1" applyBorder="1" applyAlignment="1">
      <alignment horizontal="center" vertical="center" wrapText="1"/>
    </xf>
    <xf numFmtId="0" fontId="25" fillId="7" borderId="3" xfId="2" applyFont="1" applyBorder="1"/>
    <xf numFmtId="0" fontId="25" fillId="7" borderId="28" xfId="2" applyFont="1" applyBorder="1" applyAlignment="1">
      <alignment horizontal="center" vertical="center" wrapText="1"/>
    </xf>
    <xf numFmtId="0" fontId="25" fillId="6" borderId="6" xfId="1" applyFont="1" applyBorder="1"/>
    <xf numFmtId="0" fontId="25" fillId="6" borderId="28" xfId="1" applyFont="1" applyBorder="1" applyAlignment="1">
      <alignment horizontal="center" vertical="center" wrapText="1"/>
    </xf>
    <xf numFmtId="0" fontId="25" fillId="7" borderId="6" xfId="2" applyFont="1" applyBorder="1"/>
    <xf numFmtId="0" fontId="25" fillId="6" borderId="1" xfId="1" applyFont="1" applyBorder="1"/>
    <xf numFmtId="0" fontId="25" fillId="6" borderId="32" xfId="1" applyFont="1" applyBorder="1" applyAlignment="1">
      <alignment horizontal="center" vertical="center" wrapText="1"/>
    </xf>
    <xf numFmtId="0" fontId="25" fillId="7" borderId="26" xfId="2" applyFont="1" applyBorder="1" applyAlignment="1">
      <alignment horizontal="center" vertical="center" wrapText="1"/>
    </xf>
    <xf numFmtId="0" fontId="25" fillId="7" borderId="1" xfId="2" applyFont="1" applyBorder="1"/>
    <xf numFmtId="0" fontId="25" fillId="7" borderId="1" xfId="2" applyFont="1" applyBorder="1" applyAlignment="1">
      <alignment vertical="center"/>
    </xf>
    <xf numFmtId="164" fontId="25" fillId="7" borderId="1" xfId="2" applyNumberFormat="1" applyFont="1" applyBorder="1" applyAlignment="1">
      <alignment vertical="center"/>
    </xf>
    <xf numFmtId="0" fontId="25" fillId="7" borderId="32" xfId="2" applyFont="1" applyBorder="1" applyAlignment="1">
      <alignment horizontal="center" vertical="center" wrapText="1"/>
    </xf>
    <xf numFmtId="0" fontId="25" fillId="7" borderId="7" xfId="2" applyFont="1" applyBorder="1" applyAlignment="1">
      <alignment horizontal="center"/>
    </xf>
    <xf numFmtId="0" fontId="25" fillId="7" borderId="28" xfId="2" applyFont="1" applyBorder="1" applyAlignment="1">
      <alignment horizontal="center"/>
    </xf>
    <xf numFmtId="0" fontId="25" fillId="6" borderId="7" xfId="1" applyFont="1" applyBorder="1" applyAlignment="1">
      <alignment horizontal="center"/>
    </xf>
    <xf numFmtId="0" fontId="25" fillId="6" borderId="2" xfId="1" applyFont="1" applyBorder="1" applyAlignment="1">
      <alignment horizontal="center"/>
    </xf>
    <xf numFmtId="0" fontId="25" fillId="6" borderId="3" xfId="1" applyFont="1" applyBorder="1"/>
    <xf numFmtId="0" fontId="25" fillId="6" borderId="4" xfId="1" applyFont="1" applyBorder="1" applyAlignment="1">
      <alignment horizontal="center"/>
    </xf>
    <xf numFmtId="0" fontId="23" fillId="6" borderId="0" xfId="1"/>
    <xf numFmtId="0" fontId="24" fillId="7" borderId="1" xfId="2" applyBorder="1" applyAlignment="1">
      <alignment vertical="center"/>
    </xf>
    <xf numFmtId="164" fontId="24" fillId="7" borderId="1" xfId="2" applyNumberFormat="1" applyBorder="1" applyAlignment="1">
      <alignment vertical="center"/>
    </xf>
    <xf numFmtId="0" fontId="24" fillId="7" borderId="2" xfId="2" applyBorder="1" applyAlignment="1">
      <alignment horizontal="center" vertical="center" wrapText="1"/>
    </xf>
    <xf numFmtId="0" fontId="26" fillId="6" borderId="3" xfId="1" applyFont="1" applyBorder="1" applyAlignment="1">
      <alignment vertical="center"/>
    </xf>
    <xf numFmtId="0" fontId="26" fillId="6" borderId="4" xfId="1" applyFont="1" applyBorder="1" applyAlignment="1">
      <alignment horizontal="center" vertical="center" wrapText="1"/>
    </xf>
    <xf numFmtId="164" fontId="23" fillId="6" borderId="3" xfId="1" applyNumberFormat="1" applyBorder="1" applyAlignment="1">
      <alignment vertical="center"/>
    </xf>
    <xf numFmtId="0" fontId="1" fillId="0" borderId="11" xfId="0" applyFont="1" applyBorder="1" applyAlignment="1">
      <alignment horizontal="left" vertical="center"/>
    </xf>
    <xf numFmtId="0" fontId="1" fillId="0" borderId="12" xfId="0" applyFont="1" applyBorder="1" applyAlignment="1">
      <alignment horizontal="left" vertical="center"/>
    </xf>
    <xf numFmtId="0" fontId="1" fillId="0" borderId="13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1" fillId="0" borderId="10" xfId="0" applyFont="1" applyBorder="1" applyAlignment="1">
      <alignment horizontal="left" vertical="center"/>
    </xf>
    <xf numFmtId="0" fontId="1" fillId="0" borderId="14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164" fontId="23" fillId="6" borderId="16" xfId="1" applyNumberFormat="1" applyBorder="1" applyAlignment="1">
      <alignment vertical="center"/>
    </xf>
    <xf numFmtId="0" fontId="23" fillId="6" borderId="19" xfId="1" applyBorder="1" applyAlignment="1">
      <alignment horizontal="center" vertical="center" wrapText="1"/>
    </xf>
    <xf numFmtId="164" fontId="24" fillId="7" borderId="6" xfId="2" applyNumberFormat="1" applyBorder="1" applyAlignment="1">
      <alignment vertical="center"/>
    </xf>
    <xf numFmtId="0" fontId="24" fillId="7" borderId="6" xfId="2" applyBorder="1" applyAlignment="1">
      <alignment vertical="center"/>
    </xf>
    <xf numFmtId="0" fontId="24" fillId="7" borderId="6" xfId="2" applyBorder="1"/>
    <xf numFmtId="0" fontId="23" fillId="6" borderId="6" xfId="1" applyBorder="1"/>
    <xf numFmtId="164" fontId="23" fillId="6" borderId="6" xfId="1" applyNumberFormat="1" applyBorder="1" applyAlignment="1">
      <alignment vertical="center"/>
    </xf>
    <xf numFmtId="0" fontId="23" fillId="6" borderId="28" xfId="1" applyBorder="1" applyAlignment="1">
      <alignment horizontal="center" vertical="center" wrapText="1"/>
    </xf>
    <xf numFmtId="0" fontId="24" fillId="7" borderId="1" xfId="2" applyBorder="1"/>
    <xf numFmtId="0" fontId="25" fillId="6" borderId="0" xfId="1" applyFont="1"/>
    <xf numFmtId="0" fontId="25" fillId="6" borderId="4" xfId="1" applyFont="1" applyBorder="1" applyAlignment="1">
      <alignment horizontal="center" vertical="center" wrapText="1"/>
    </xf>
    <xf numFmtId="0" fontId="25" fillId="6" borderId="33" xfId="1" applyFont="1" applyBorder="1" applyAlignment="1">
      <alignment vertical="center"/>
    </xf>
    <xf numFmtId="0" fontId="25" fillId="6" borderId="27" xfId="1" applyFont="1" applyBorder="1" applyAlignment="1">
      <alignment horizontal="center" vertical="center" wrapText="1"/>
    </xf>
    <xf numFmtId="0" fontId="25" fillId="6" borderId="7" xfId="1" applyFont="1" applyBorder="1" applyAlignment="1">
      <alignment horizontal="center" vertical="center" wrapText="1"/>
    </xf>
    <xf numFmtId="0" fontId="25" fillId="6" borderId="22" xfId="1" applyFont="1" applyBorder="1" applyAlignment="1">
      <alignment horizontal="center" vertical="center" wrapText="1"/>
    </xf>
    <xf numFmtId="0" fontId="25" fillId="6" borderId="4" xfId="1" applyFont="1" applyBorder="1" applyAlignment="1">
      <alignment horizontal="center" vertical="center"/>
    </xf>
    <xf numFmtId="0" fontId="25" fillId="6" borderId="30" xfId="1" applyFont="1" applyBorder="1" applyAlignment="1">
      <alignment horizontal="center" vertical="center" wrapText="1"/>
    </xf>
    <xf numFmtId="0" fontId="25" fillId="7" borderId="21" xfId="2" applyFont="1" applyBorder="1" applyAlignment="1">
      <alignment vertical="center"/>
    </xf>
    <xf numFmtId="164" fontId="25" fillId="7" borderId="21" xfId="2" applyNumberFormat="1" applyFont="1" applyBorder="1" applyAlignment="1">
      <alignment vertical="center"/>
    </xf>
    <xf numFmtId="0" fontId="25" fillId="7" borderId="22" xfId="2" applyFont="1" applyBorder="1" applyAlignment="1">
      <alignment horizontal="center" vertical="center"/>
    </xf>
    <xf numFmtId="0" fontId="25" fillId="7" borderId="7" xfId="2" applyFont="1" applyBorder="1" applyAlignment="1">
      <alignment horizontal="center" vertical="center" wrapText="1"/>
    </xf>
    <xf numFmtId="0" fontId="23" fillId="6" borderId="3" xfId="1" applyBorder="1"/>
    <xf numFmtId="0" fontId="23" fillId="6" borderId="26" xfId="1" applyBorder="1" applyAlignment="1">
      <alignment horizontal="center"/>
    </xf>
    <xf numFmtId="0" fontId="24" fillId="7" borderId="7" xfId="2" applyBorder="1" applyAlignment="1">
      <alignment horizontal="center"/>
    </xf>
    <xf numFmtId="0" fontId="23" fillId="6" borderId="7" xfId="1" applyBorder="1" applyAlignment="1">
      <alignment horizontal="center"/>
    </xf>
    <xf numFmtId="0" fontId="11" fillId="8" borderId="34" xfId="3" applyFont="1" applyBorder="1" applyAlignment="1">
      <alignment horizontal="center" vertical="center"/>
    </xf>
    <xf numFmtId="0" fontId="24" fillId="7" borderId="2" xfId="2" applyBorder="1" applyAlignment="1">
      <alignment horizontal="center"/>
    </xf>
    <xf numFmtId="0" fontId="23" fillId="6" borderId="4" xfId="1" applyBorder="1" applyAlignment="1">
      <alignment horizontal="center"/>
    </xf>
    <xf numFmtId="0" fontId="25" fillId="8" borderId="5" xfId="3" applyFont="1" applyBorder="1" applyAlignment="1">
      <alignment horizontal="center" vertical="center"/>
    </xf>
    <xf numFmtId="0" fontId="25" fillId="7" borderId="4" xfId="2" applyFont="1" applyBorder="1" applyAlignment="1">
      <alignment horizontal="center"/>
    </xf>
  </cellXfs>
  <cellStyles count="4">
    <cellStyle name="20% - Accent4" xfId="3" builtinId="42"/>
    <cellStyle name="Bad" xfId="1" builtinId="27"/>
    <cellStyle name="Good" xfId="2" builtinId="26"/>
    <cellStyle name="Normal" xfId="0" builtinId="0"/>
  </cellStyles>
  <dxfs count="0"/>
  <tableStyles count="0" defaultTableStyle="TableStyleMedium2" defaultPivotStyle="PivotStyleLight16"/>
  <colors>
    <mruColors>
      <color rgb="FFCC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34"/>
  <sheetViews>
    <sheetView zoomScale="70" zoomScaleNormal="70" workbookViewId="0">
      <pane xSplit="1" ySplit="3" topLeftCell="B19" activePane="bottomRight" state="frozen"/>
      <selection pane="topRight" activeCell="B1" sqref="B1"/>
      <selection pane="bottomLeft" activeCell="A4" sqref="A4"/>
      <selection pane="bottomRight" activeCell="I80" sqref="I80"/>
    </sheetView>
  </sheetViews>
  <sheetFormatPr defaultRowHeight="15" x14ac:dyDescent="0.25"/>
  <cols>
    <col min="1" max="1" width="28" style="3" bestFit="1" customWidth="1"/>
    <col min="2" max="2" width="9" style="3" customWidth="1"/>
    <col min="3" max="3" width="11.28515625" customWidth="1"/>
    <col min="4" max="4" width="9.28515625" style="22" customWidth="1"/>
    <col min="5" max="5" width="10" customWidth="1"/>
    <col min="6" max="6" width="10.42578125" style="10" customWidth="1"/>
    <col min="7" max="7" width="17.140625" style="10" customWidth="1"/>
  </cols>
  <sheetData>
    <row r="1" spans="1:7" s="1" customFormat="1" ht="22.9" customHeight="1" x14ac:dyDescent="0.25">
      <c r="A1" s="3"/>
      <c r="B1" s="4"/>
      <c r="C1" s="163" t="s">
        <v>79</v>
      </c>
      <c r="D1" s="164"/>
      <c r="E1" s="164"/>
      <c r="F1" s="164"/>
      <c r="G1" s="165"/>
    </row>
    <row r="2" spans="1:7" s="2" customFormat="1" ht="21.6" customHeight="1" x14ac:dyDescent="0.7">
      <c r="A2" s="3"/>
      <c r="C2" s="166" t="s">
        <v>78</v>
      </c>
      <c r="D2" s="167"/>
      <c r="E2" s="167"/>
      <c r="F2" s="167"/>
      <c r="G2" s="168"/>
    </row>
    <row r="3" spans="1:7" s="9" customFormat="1" ht="63.6" customHeight="1" thickBot="1" x14ac:dyDescent="0.3">
      <c r="A3" s="11" t="s">
        <v>0</v>
      </c>
      <c r="B3" s="11" t="s">
        <v>5</v>
      </c>
      <c r="C3" s="11" t="s">
        <v>1</v>
      </c>
      <c r="D3" s="21" t="s">
        <v>2</v>
      </c>
      <c r="E3" s="12" t="s">
        <v>16</v>
      </c>
      <c r="F3" s="72" t="s">
        <v>3</v>
      </c>
      <c r="G3" s="24" t="s">
        <v>4</v>
      </c>
    </row>
    <row r="4" spans="1:7" s="1" customFormat="1" ht="23.25" customHeight="1" thickTop="1" thickBot="1" x14ac:dyDescent="0.7">
      <c r="A4" s="127" t="s">
        <v>7</v>
      </c>
      <c r="B4" s="127" t="s">
        <v>6</v>
      </c>
      <c r="C4" s="127" t="s">
        <v>80</v>
      </c>
      <c r="D4" s="128" t="s">
        <v>81</v>
      </c>
      <c r="E4" s="127">
        <v>25</v>
      </c>
      <c r="F4" s="137">
        <v>30</v>
      </c>
      <c r="G4" s="19"/>
    </row>
    <row r="5" spans="1:7" s="1" customFormat="1" ht="23.25" customHeight="1" thickTop="1" x14ac:dyDescent="0.65">
      <c r="A5" s="130"/>
      <c r="B5" s="130"/>
      <c r="C5" s="130" t="s">
        <v>82</v>
      </c>
      <c r="D5" s="131" t="s">
        <v>81</v>
      </c>
      <c r="E5" s="130">
        <v>50</v>
      </c>
      <c r="F5" s="134"/>
      <c r="G5" s="8"/>
    </row>
    <row r="6" spans="1:7" s="1" customFormat="1" ht="23.25" customHeight="1" x14ac:dyDescent="0.65">
      <c r="A6" s="104"/>
      <c r="B6" s="104"/>
      <c r="C6" s="104" t="s">
        <v>37</v>
      </c>
      <c r="D6" s="115" t="s">
        <v>83</v>
      </c>
      <c r="E6" s="104">
        <v>75</v>
      </c>
      <c r="F6" s="190"/>
      <c r="G6" s="7"/>
    </row>
    <row r="7" spans="1:7" s="1" customFormat="1" ht="23.25" customHeight="1" x14ac:dyDescent="0.65">
      <c r="A7" s="104"/>
      <c r="B7" s="104"/>
      <c r="C7" s="104" t="s">
        <v>37</v>
      </c>
      <c r="D7" s="115" t="s">
        <v>84</v>
      </c>
      <c r="E7" s="104">
        <v>125</v>
      </c>
      <c r="F7" s="190"/>
      <c r="G7" s="7"/>
    </row>
    <row r="8" spans="1:7" s="1" customFormat="1" ht="23.25" customHeight="1" x14ac:dyDescent="0.65">
      <c r="A8" s="104"/>
      <c r="B8" s="104"/>
      <c r="C8" s="104" t="s">
        <v>37</v>
      </c>
      <c r="D8" s="115" t="s">
        <v>85</v>
      </c>
      <c r="E8" s="104">
        <v>125</v>
      </c>
      <c r="F8" s="190"/>
      <c r="G8" s="7"/>
    </row>
    <row r="9" spans="1:7" s="1" customFormat="1" ht="23.25" customHeight="1" thickBot="1" x14ac:dyDescent="0.7">
      <c r="A9" s="104"/>
      <c r="B9" s="104"/>
      <c r="C9" s="104" t="s">
        <v>42</v>
      </c>
      <c r="D9" s="115" t="s">
        <v>71</v>
      </c>
      <c r="E9" s="104">
        <v>350</v>
      </c>
      <c r="F9" s="190"/>
      <c r="G9" s="16" t="s">
        <v>86</v>
      </c>
    </row>
    <row r="10" spans="1:7" s="1" customFormat="1" ht="23.25" customHeight="1" thickTop="1" thickBot="1" x14ac:dyDescent="0.7">
      <c r="A10" s="157"/>
      <c r="B10" s="157"/>
      <c r="C10" s="157"/>
      <c r="D10" s="158"/>
      <c r="E10" s="157"/>
      <c r="F10" s="159"/>
      <c r="G10" s="16"/>
    </row>
    <row r="11" spans="1:7" s="1" customFormat="1" ht="23.25" customHeight="1" thickTop="1" x14ac:dyDescent="0.65">
      <c r="A11" s="160" t="s">
        <v>87</v>
      </c>
      <c r="B11" s="160" t="s">
        <v>6</v>
      </c>
      <c r="C11" s="121" t="s">
        <v>88</v>
      </c>
      <c r="D11" s="122" t="s">
        <v>89</v>
      </c>
      <c r="E11" s="121">
        <v>50</v>
      </c>
      <c r="F11" s="161">
        <v>30</v>
      </c>
      <c r="G11" s="8"/>
    </row>
    <row r="12" spans="1:7" s="1" customFormat="1" ht="23.25" customHeight="1" x14ac:dyDescent="0.65">
      <c r="A12" s="103"/>
      <c r="B12" s="103"/>
      <c r="C12" s="113" t="s">
        <v>37</v>
      </c>
      <c r="D12" s="114" t="s">
        <v>90</v>
      </c>
      <c r="E12" s="113">
        <v>75</v>
      </c>
      <c r="F12" s="105"/>
      <c r="G12" s="7"/>
    </row>
    <row r="13" spans="1:7" s="1" customFormat="1" ht="23.25" customHeight="1" thickBot="1" x14ac:dyDescent="0.7">
      <c r="A13" s="106"/>
      <c r="B13" s="106"/>
      <c r="C13" s="119" t="s">
        <v>37</v>
      </c>
      <c r="D13" s="120" t="s">
        <v>91</v>
      </c>
      <c r="E13" s="119">
        <v>75</v>
      </c>
      <c r="F13" s="107"/>
      <c r="G13" s="16"/>
    </row>
    <row r="14" spans="1:7" s="1" customFormat="1" ht="23.25" customHeight="1" thickTop="1" x14ac:dyDescent="0.65">
      <c r="A14" s="109"/>
      <c r="B14" s="109"/>
      <c r="C14" s="123" t="s">
        <v>37</v>
      </c>
      <c r="D14" s="124" t="s">
        <v>92</v>
      </c>
      <c r="E14" s="123">
        <v>75</v>
      </c>
      <c r="F14" s="110"/>
      <c r="G14" s="67"/>
    </row>
    <row r="15" spans="1:7" s="1" customFormat="1" ht="23.25" customHeight="1" x14ac:dyDescent="0.65">
      <c r="A15" s="101"/>
      <c r="B15" s="101"/>
      <c r="C15" s="121" t="s">
        <v>37</v>
      </c>
      <c r="D15" s="122" t="s">
        <v>93</v>
      </c>
      <c r="E15" s="121">
        <v>75</v>
      </c>
      <c r="F15" s="111"/>
      <c r="G15" s="8"/>
    </row>
    <row r="16" spans="1:7" s="1" customFormat="1" ht="23.25" customHeight="1" x14ac:dyDescent="0.65">
      <c r="A16" s="101"/>
      <c r="B16" s="101"/>
      <c r="C16" s="121" t="s">
        <v>37</v>
      </c>
      <c r="D16" s="122" t="s">
        <v>94</v>
      </c>
      <c r="E16" s="121">
        <v>125</v>
      </c>
      <c r="F16" s="111"/>
      <c r="G16" s="8"/>
    </row>
    <row r="17" spans="1:7" s="1" customFormat="1" ht="23.25" customHeight="1" x14ac:dyDescent="0.65">
      <c r="A17" s="101"/>
      <c r="B17" s="101"/>
      <c r="C17" s="121" t="s">
        <v>37</v>
      </c>
      <c r="D17" s="122" t="s">
        <v>95</v>
      </c>
      <c r="E17" s="121">
        <v>75</v>
      </c>
      <c r="F17" s="111"/>
      <c r="G17" s="8"/>
    </row>
    <row r="18" spans="1:7" s="1" customFormat="1" ht="23.25" customHeight="1" thickBot="1" x14ac:dyDescent="0.7">
      <c r="A18" s="102"/>
      <c r="B18" s="102"/>
      <c r="C18" s="125" t="s">
        <v>37</v>
      </c>
      <c r="D18" s="126" t="s">
        <v>96</v>
      </c>
      <c r="E18" s="125">
        <v>125</v>
      </c>
      <c r="F18" s="112"/>
      <c r="G18" s="66"/>
    </row>
    <row r="19" spans="1:7" s="1" customFormat="1" ht="23.25" customHeight="1" thickTop="1" thickBot="1" x14ac:dyDescent="0.7">
      <c r="A19" s="116"/>
      <c r="B19" s="116"/>
      <c r="C19" s="123" t="s">
        <v>37</v>
      </c>
      <c r="D19" s="124" t="s">
        <v>73</v>
      </c>
      <c r="E19" s="123">
        <v>200</v>
      </c>
      <c r="F19" s="117"/>
      <c r="G19" s="8" t="s">
        <v>97</v>
      </c>
    </row>
    <row r="20" spans="1:7" s="1" customFormat="1" ht="23.25" customHeight="1" thickTop="1" x14ac:dyDescent="0.65">
      <c r="A20" s="101"/>
      <c r="B20" s="101"/>
      <c r="C20" s="101"/>
      <c r="D20" s="162"/>
      <c r="E20" s="101"/>
      <c r="F20" s="118"/>
      <c r="G20" s="8"/>
    </row>
    <row r="21" spans="1:7" s="1" customFormat="1" ht="23.25" customHeight="1" thickBot="1" x14ac:dyDescent="0.7">
      <c r="A21" s="187" t="s">
        <v>44</v>
      </c>
      <c r="B21" s="187" t="s">
        <v>6</v>
      </c>
      <c r="C21" s="187" t="s">
        <v>37</v>
      </c>
      <c r="D21" s="188" t="s">
        <v>98</v>
      </c>
      <c r="E21" s="187">
        <v>75</v>
      </c>
      <c r="F21" s="189">
        <v>30</v>
      </c>
      <c r="G21" s="66" t="s">
        <v>99</v>
      </c>
    </row>
    <row r="22" spans="1:7" s="1" customFormat="1" ht="23.25" customHeight="1" thickTop="1" thickBot="1" x14ac:dyDescent="0.7">
      <c r="A22" s="127"/>
      <c r="B22" s="127"/>
      <c r="C22" s="127"/>
      <c r="D22" s="128"/>
      <c r="E22" s="127"/>
      <c r="F22" s="129"/>
      <c r="G22" s="19"/>
    </row>
    <row r="23" spans="1:7" s="1" customFormat="1" ht="23.25" customHeight="1" thickTop="1" thickBot="1" x14ac:dyDescent="0.7">
      <c r="A23" s="121" t="s">
        <v>47</v>
      </c>
      <c r="B23" s="121" t="s">
        <v>6</v>
      </c>
      <c r="C23" s="121" t="s">
        <v>100</v>
      </c>
      <c r="D23" s="122" t="s">
        <v>101</v>
      </c>
      <c r="E23" s="121">
        <v>50</v>
      </c>
      <c r="F23" s="185">
        <v>30</v>
      </c>
      <c r="G23" s="8"/>
    </row>
    <row r="24" spans="1:7" s="1" customFormat="1" ht="23.25" customHeight="1" thickTop="1" x14ac:dyDescent="0.65">
      <c r="A24" s="179"/>
      <c r="B24" s="123"/>
      <c r="C24" s="123" t="s">
        <v>37</v>
      </c>
      <c r="D24" s="124" t="s">
        <v>102</v>
      </c>
      <c r="E24" s="123">
        <v>75</v>
      </c>
      <c r="F24" s="186"/>
      <c r="G24" s="67" t="s">
        <v>103</v>
      </c>
    </row>
    <row r="25" spans="1:7" s="1" customFormat="1" ht="23.25" customHeight="1" x14ac:dyDescent="0.65">
      <c r="A25" s="101"/>
      <c r="B25" s="101"/>
      <c r="C25" s="101"/>
      <c r="D25" s="162"/>
      <c r="E25" s="101"/>
      <c r="F25" s="108"/>
      <c r="G25" s="8"/>
    </row>
    <row r="26" spans="1:7" s="1" customFormat="1" ht="23.25" customHeight="1" x14ac:dyDescent="0.65">
      <c r="A26" s="130" t="s">
        <v>48</v>
      </c>
      <c r="B26" s="130" t="s">
        <v>6</v>
      </c>
      <c r="C26" s="130" t="s">
        <v>75</v>
      </c>
      <c r="D26" s="131" t="s">
        <v>76</v>
      </c>
      <c r="E26" s="130">
        <v>450</v>
      </c>
      <c r="F26" s="135">
        <v>30</v>
      </c>
      <c r="G26" s="8" t="s">
        <v>104</v>
      </c>
    </row>
    <row r="27" spans="1:7" s="1" customFormat="1" ht="23.25" customHeight="1" x14ac:dyDescent="0.65">
      <c r="A27" s="130"/>
      <c r="B27" s="130"/>
      <c r="C27" s="130"/>
      <c r="D27" s="131"/>
      <c r="E27" s="130"/>
      <c r="F27" s="134"/>
      <c r="G27" s="8"/>
    </row>
    <row r="28" spans="1:7" s="1" customFormat="1" ht="23.25" customHeight="1" x14ac:dyDescent="0.65">
      <c r="A28" s="179" t="s">
        <v>15</v>
      </c>
      <c r="B28" s="179" t="s">
        <v>6</v>
      </c>
      <c r="C28" s="121" t="s">
        <v>105</v>
      </c>
      <c r="D28" s="122" t="s">
        <v>123</v>
      </c>
      <c r="E28" s="121">
        <v>50</v>
      </c>
      <c r="F28" s="180">
        <v>30</v>
      </c>
      <c r="G28" s="8"/>
    </row>
    <row r="29" spans="1:7" s="1" customFormat="1" ht="23.25" customHeight="1" thickBot="1" x14ac:dyDescent="0.7">
      <c r="A29" s="179"/>
      <c r="B29" s="181"/>
      <c r="C29" s="121" t="s">
        <v>106</v>
      </c>
      <c r="D29" s="122" t="s">
        <v>107</v>
      </c>
      <c r="E29" s="121">
        <v>50</v>
      </c>
      <c r="F29" s="180"/>
      <c r="G29" s="8"/>
    </row>
    <row r="30" spans="1:7" s="1" customFormat="1" ht="23.25" customHeight="1" thickTop="1" x14ac:dyDescent="0.65">
      <c r="A30" s="179"/>
      <c r="B30" s="179"/>
      <c r="C30" s="123" t="s">
        <v>106</v>
      </c>
      <c r="D30" s="124" t="s">
        <v>108</v>
      </c>
      <c r="E30" s="123">
        <v>50</v>
      </c>
      <c r="F30" s="182"/>
      <c r="G30" s="67"/>
    </row>
    <row r="31" spans="1:7" s="1" customFormat="1" ht="23.25" customHeight="1" x14ac:dyDescent="0.65">
      <c r="A31" s="113"/>
      <c r="B31" s="179"/>
      <c r="C31" s="113" t="s">
        <v>37</v>
      </c>
      <c r="D31" s="114" t="s">
        <v>109</v>
      </c>
      <c r="E31" s="113">
        <v>75</v>
      </c>
      <c r="F31" s="183"/>
      <c r="G31" s="7"/>
    </row>
    <row r="32" spans="1:7" s="1" customFormat="1" ht="23.25" customHeight="1" x14ac:dyDescent="0.65">
      <c r="A32" s="121"/>
      <c r="B32" s="179"/>
      <c r="C32" s="121" t="s">
        <v>37</v>
      </c>
      <c r="D32" s="122" t="s">
        <v>110</v>
      </c>
      <c r="E32" s="121">
        <v>75</v>
      </c>
      <c r="F32" s="180"/>
      <c r="G32" s="8"/>
    </row>
    <row r="33" spans="1:7" s="1" customFormat="1" ht="23.25" customHeight="1" x14ac:dyDescent="0.65">
      <c r="A33" s="121"/>
      <c r="B33" s="179"/>
      <c r="C33" s="121" t="s">
        <v>37</v>
      </c>
      <c r="D33" s="122" t="s">
        <v>94</v>
      </c>
      <c r="E33" s="121">
        <v>125</v>
      </c>
      <c r="F33" s="180"/>
      <c r="G33" s="8"/>
    </row>
    <row r="34" spans="1:7" s="1" customFormat="1" ht="23.25" customHeight="1" x14ac:dyDescent="0.65">
      <c r="A34" s="179"/>
      <c r="B34" s="179"/>
      <c r="C34" s="121" t="s">
        <v>37</v>
      </c>
      <c r="D34" s="122" t="s">
        <v>111</v>
      </c>
      <c r="E34" s="121">
        <v>75</v>
      </c>
      <c r="F34" s="180"/>
      <c r="G34" s="8"/>
    </row>
    <row r="35" spans="1:7" s="1" customFormat="1" ht="23.25" customHeight="1" thickBot="1" x14ac:dyDescent="0.7">
      <c r="A35" s="125"/>
      <c r="B35" s="125"/>
      <c r="C35" s="125" t="s">
        <v>37</v>
      </c>
      <c r="D35" s="126" t="s">
        <v>109</v>
      </c>
      <c r="E35" s="125">
        <v>75</v>
      </c>
      <c r="F35" s="184"/>
      <c r="G35" s="66" t="s">
        <v>112</v>
      </c>
    </row>
    <row r="36" spans="1:7" s="1" customFormat="1" ht="23.25" customHeight="1" thickTop="1" thickBot="1" x14ac:dyDescent="0.7">
      <c r="A36" s="116"/>
      <c r="B36" s="116"/>
      <c r="C36" s="116"/>
      <c r="D36" s="170"/>
      <c r="E36" s="116"/>
      <c r="F36" s="171"/>
      <c r="G36" s="19"/>
    </row>
    <row r="37" spans="1:7" s="1" customFormat="1" ht="23.25" customHeight="1" thickTop="1" x14ac:dyDescent="0.65">
      <c r="A37" s="132" t="s">
        <v>113</v>
      </c>
      <c r="B37" s="132" t="s">
        <v>17</v>
      </c>
      <c r="C37" s="130" t="s">
        <v>106</v>
      </c>
      <c r="D37" s="115" t="s">
        <v>114</v>
      </c>
      <c r="E37" s="138">
        <v>50</v>
      </c>
      <c r="F37" s="136">
        <v>30</v>
      </c>
      <c r="G37" s="7"/>
    </row>
    <row r="38" spans="1:7" s="1" customFormat="1" ht="23.25" customHeight="1" x14ac:dyDescent="0.65">
      <c r="A38" s="130"/>
      <c r="B38" s="130"/>
      <c r="C38" s="104" t="s">
        <v>37</v>
      </c>
      <c r="D38" s="115" t="s">
        <v>115</v>
      </c>
      <c r="E38" s="104">
        <v>75</v>
      </c>
      <c r="F38" s="139"/>
      <c r="G38" s="7"/>
    </row>
    <row r="39" spans="1:7" s="1" customFormat="1" ht="23.25" customHeight="1" x14ac:dyDescent="0.65">
      <c r="A39" s="142"/>
      <c r="B39" s="142"/>
      <c r="C39" s="104" t="s">
        <v>37</v>
      </c>
      <c r="D39" s="115" t="s">
        <v>116</v>
      </c>
      <c r="E39" s="142">
        <v>75</v>
      </c>
      <c r="F39" s="139"/>
      <c r="G39" s="7" t="s">
        <v>117</v>
      </c>
    </row>
    <row r="40" spans="1:7" s="1" customFormat="1" ht="23.25" customHeight="1" x14ac:dyDescent="0.65">
      <c r="A40" s="142"/>
      <c r="B40" s="142"/>
      <c r="C40" s="104"/>
      <c r="D40" s="115"/>
      <c r="E40" s="142"/>
      <c r="F40" s="139"/>
      <c r="G40" s="7"/>
    </row>
    <row r="41" spans="1:7" s="1" customFormat="1" ht="23.25" customHeight="1" x14ac:dyDescent="0.65">
      <c r="A41" s="140" t="s">
        <v>23</v>
      </c>
      <c r="B41" s="140" t="s">
        <v>6</v>
      </c>
      <c r="C41" s="113" t="s">
        <v>37</v>
      </c>
      <c r="D41" s="114" t="s">
        <v>73</v>
      </c>
      <c r="E41" s="140">
        <v>200</v>
      </c>
      <c r="F41" s="141">
        <v>30</v>
      </c>
      <c r="G41" s="7" t="s">
        <v>117</v>
      </c>
    </row>
    <row r="42" spans="1:7" s="1" customFormat="1" ht="23.25" customHeight="1" x14ac:dyDescent="0.65">
      <c r="A42" s="175"/>
      <c r="B42" s="175"/>
      <c r="C42" s="103"/>
      <c r="D42" s="176"/>
      <c r="E42" s="175"/>
      <c r="F42" s="177"/>
      <c r="G42" s="7"/>
    </row>
    <row r="43" spans="1:7" s="1" customFormat="1" ht="23.25" customHeight="1" thickBot="1" x14ac:dyDescent="0.7">
      <c r="A43" s="146" t="s">
        <v>118</v>
      </c>
      <c r="B43" s="146" t="s">
        <v>6</v>
      </c>
      <c r="C43" s="147" t="s">
        <v>106</v>
      </c>
      <c r="D43" s="148" t="s">
        <v>119</v>
      </c>
      <c r="E43" s="146">
        <v>50</v>
      </c>
      <c r="F43" s="149">
        <v>30</v>
      </c>
      <c r="G43" s="16"/>
    </row>
    <row r="44" spans="1:7" s="1" customFormat="1" ht="23.25" customHeight="1" thickTop="1" x14ac:dyDescent="0.65">
      <c r="A44" s="132"/>
      <c r="B44" s="132"/>
      <c r="C44" s="132" t="s">
        <v>106</v>
      </c>
      <c r="D44" s="133" t="s">
        <v>120</v>
      </c>
      <c r="E44" s="132">
        <v>50</v>
      </c>
      <c r="F44" s="136"/>
      <c r="G44" s="8"/>
    </row>
    <row r="45" spans="1:7" s="1" customFormat="1" ht="23.25" customHeight="1" x14ac:dyDescent="0.65">
      <c r="A45" s="138"/>
      <c r="B45" s="138"/>
      <c r="C45" s="130" t="s">
        <v>106</v>
      </c>
      <c r="D45" s="131" t="s">
        <v>121</v>
      </c>
      <c r="E45" s="138">
        <v>50</v>
      </c>
      <c r="F45" s="145"/>
      <c r="G45" s="7" t="s">
        <v>122</v>
      </c>
    </row>
    <row r="46" spans="1:7" s="1" customFormat="1" ht="23.25" customHeight="1" x14ac:dyDescent="0.65">
      <c r="A46" s="142"/>
      <c r="B46" s="142"/>
      <c r="C46" s="104"/>
      <c r="D46" s="115"/>
      <c r="E46" s="142"/>
      <c r="F46" s="139"/>
      <c r="G46" s="7"/>
    </row>
    <row r="47" spans="1:7" s="1" customFormat="1" ht="23.25" customHeight="1" x14ac:dyDescent="0.65">
      <c r="A47" s="140" t="s">
        <v>124</v>
      </c>
      <c r="B47" s="140" t="s">
        <v>6</v>
      </c>
      <c r="C47" s="113" t="s">
        <v>37</v>
      </c>
      <c r="D47" s="114" t="s">
        <v>125</v>
      </c>
      <c r="E47" s="179">
        <v>75</v>
      </c>
      <c r="F47" s="140">
        <v>30</v>
      </c>
      <c r="G47" s="7"/>
    </row>
    <row r="48" spans="1:7" s="1" customFormat="1" ht="23.25" customHeight="1" x14ac:dyDescent="0.65">
      <c r="A48" s="140"/>
      <c r="B48" s="140"/>
      <c r="C48" s="113" t="s">
        <v>37</v>
      </c>
      <c r="D48" s="114" t="s">
        <v>125</v>
      </c>
      <c r="E48" s="140">
        <v>75</v>
      </c>
      <c r="F48" s="141"/>
      <c r="G48" s="7"/>
    </row>
    <row r="49" spans="1:7" s="1" customFormat="1" ht="23.25" customHeight="1" thickBot="1" x14ac:dyDescent="0.7">
      <c r="A49" s="143"/>
      <c r="B49" s="143"/>
      <c r="C49" s="119" t="s">
        <v>37</v>
      </c>
      <c r="D49" s="120" t="s">
        <v>126</v>
      </c>
      <c r="E49" s="143">
        <v>75</v>
      </c>
      <c r="F49" s="144"/>
      <c r="G49" s="16" t="s">
        <v>127</v>
      </c>
    </row>
    <row r="50" spans="1:7" s="1" customFormat="1" ht="23.25" customHeight="1" thickTop="1" x14ac:dyDescent="0.65">
      <c r="A50" s="101"/>
      <c r="B50" s="101"/>
      <c r="C50" s="101"/>
      <c r="D50" s="162"/>
      <c r="E50" s="191"/>
      <c r="F50" s="192"/>
      <c r="G50" s="8"/>
    </row>
    <row r="51" spans="1:7" s="1" customFormat="1" ht="23.25" customHeight="1" x14ac:dyDescent="0.65">
      <c r="A51" s="142" t="s">
        <v>12</v>
      </c>
      <c r="B51" s="142" t="s">
        <v>17</v>
      </c>
      <c r="C51" s="104" t="s">
        <v>106</v>
      </c>
      <c r="D51" s="115" t="s">
        <v>128</v>
      </c>
      <c r="E51" s="142">
        <v>50</v>
      </c>
      <c r="F51" s="150">
        <v>30</v>
      </c>
      <c r="G51" s="7" t="s">
        <v>129</v>
      </c>
    </row>
    <row r="52" spans="1:7" s="1" customFormat="1" ht="23.25" customHeight="1" x14ac:dyDescent="0.65">
      <c r="A52" s="142"/>
      <c r="B52" s="142"/>
      <c r="C52" s="104"/>
      <c r="D52" s="115"/>
      <c r="E52" s="142"/>
      <c r="F52" s="151"/>
      <c r="G52" s="7"/>
    </row>
    <row r="53" spans="1:7" s="1" customFormat="1" ht="23.25" customHeight="1" x14ac:dyDescent="0.65">
      <c r="A53" s="140" t="s">
        <v>36</v>
      </c>
      <c r="B53" s="140" t="s">
        <v>6</v>
      </c>
      <c r="C53" s="113" t="s">
        <v>106</v>
      </c>
      <c r="D53" s="114" t="s">
        <v>130</v>
      </c>
      <c r="E53" s="140">
        <v>50</v>
      </c>
      <c r="F53" s="152">
        <v>30</v>
      </c>
      <c r="G53" s="7" t="s">
        <v>131</v>
      </c>
    </row>
    <row r="54" spans="1:7" s="1" customFormat="1" ht="23.25" customHeight="1" x14ac:dyDescent="0.65">
      <c r="A54" s="140"/>
      <c r="B54" s="140"/>
      <c r="C54" s="156"/>
      <c r="D54" s="114"/>
      <c r="E54" s="140"/>
      <c r="F54" s="152"/>
      <c r="G54" s="7"/>
    </row>
    <row r="55" spans="1:7" s="1" customFormat="1" ht="23.25" customHeight="1" x14ac:dyDescent="0.65">
      <c r="A55" s="142" t="s">
        <v>34</v>
      </c>
      <c r="B55" s="142" t="s">
        <v>24</v>
      </c>
      <c r="C55" s="104" t="s">
        <v>37</v>
      </c>
      <c r="D55" s="115" t="s">
        <v>132</v>
      </c>
      <c r="E55" s="142">
        <v>75</v>
      </c>
      <c r="F55" s="150">
        <v>30</v>
      </c>
      <c r="G55" s="7" t="s">
        <v>99</v>
      </c>
    </row>
    <row r="56" spans="1:7" s="1" customFormat="1" ht="23.25" customHeight="1" x14ac:dyDescent="0.65">
      <c r="A56" s="142"/>
      <c r="B56" s="142"/>
      <c r="C56" s="104"/>
      <c r="D56" s="115"/>
      <c r="E56" s="142"/>
      <c r="F56" s="150"/>
      <c r="G56" s="7"/>
    </row>
    <row r="57" spans="1:7" s="1" customFormat="1" ht="23.25" customHeight="1" x14ac:dyDescent="0.65">
      <c r="A57" s="140" t="s">
        <v>11</v>
      </c>
      <c r="B57" s="140" t="s">
        <v>6</v>
      </c>
      <c r="C57" s="113" t="s">
        <v>37</v>
      </c>
      <c r="D57" s="114" t="s">
        <v>133</v>
      </c>
      <c r="E57" s="140">
        <v>75</v>
      </c>
      <c r="F57" s="152">
        <v>30</v>
      </c>
      <c r="G57" s="7" t="s">
        <v>99</v>
      </c>
    </row>
    <row r="58" spans="1:7" s="1" customFormat="1" ht="23.25" customHeight="1" x14ac:dyDescent="0.65">
      <c r="A58" s="140"/>
      <c r="B58" s="140"/>
      <c r="C58" s="113"/>
      <c r="D58" s="114"/>
      <c r="E58" s="140"/>
      <c r="F58" s="152"/>
      <c r="G58" s="7"/>
    </row>
    <row r="59" spans="1:7" s="1" customFormat="1" ht="23.25" customHeight="1" x14ac:dyDescent="0.65">
      <c r="A59" s="142" t="s">
        <v>49</v>
      </c>
      <c r="B59" s="142" t="s">
        <v>10</v>
      </c>
      <c r="C59" s="104" t="s">
        <v>37</v>
      </c>
      <c r="D59" s="115" t="s">
        <v>94</v>
      </c>
      <c r="E59" s="142">
        <v>125</v>
      </c>
      <c r="F59" s="150">
        <v>30</v>
      </c>
      <c r="G59" s="7" t="s">
        <v>103</v>
      </c>
    </row>
    <row r="60" spans="1:7" s="1" customFormat="1" ht="23.25" customHeight="1" x14ac:dyDescent="0.65">
      <c r="A60" s="142"/>
      <c r="B60" s="142"/>
      <c r="C60" s="104"/>
      <c r="D60" s="115"/>
      <c r="E60" s="142"/>
      <c r="F60" s="150"/>
      <c r="G60" s="7"/>
    </row>
    <row r="61" spans="1:7" s="1" customFormat="1" ht="23.25" customHeight="1" x14ac:dyDescent="0.65">
      <c r="A61" s="140" t="s">
        <v>134</v>
      </c>
      <c r="B61" s="140" t="s">
        <v>24</v>
      </c>
      <c r="C61" s="113" t="s">
        <v>135</v>
      </c>
      <c r="D61" s="114"/>
      <c r="E61" s="140"/>
      <c r="F61" s="152">
        <v>30</v>
      </c>
      <c r="G61" s="7" t="s">
        <v>136</v>
      </c>
    </row>
    <row r="62" spans="1:7" s="1" customFormat="1" ht="23.25" customHeight="1" x14ac:dyDescent="0.65">
      <c r="A62" s="140"/>
      <c r="B62" s="140"/>
      <c r="C62" s="113"/>
      <c r="D62" s="114"/>
      <c r="E62" s="140"/>
      <c r="F62" s="152"/>
      <c r="G62" s="7"/>
    </row>
    <row r="63" spans="1:7" s="1" customFormat="1" ht="23.25" customHeight="1" x14ac:dyDescent="0.65">
      <c r="A63" s="142" t="s">
        <v>43</v>
      </c>
      <c r="B63" s="142" t="s">
        <v>6</v>
      </c>
      <c r="C63" s="104" t="s">
        <v>137</v>
      </c>
      <c r="D63" s="115"/>
      <c r="E63" s="142"/>
      <c r="F63" s="150">
        <v>30</v>
      </c>
      <c r="G63" s="7" t="s">
        <v>136</v>
      </c>
    </row>
    <row r="64" spans="1:7" s="1" customFormat="1" ht="23.25" customHeight="1" x14ac:dyDescent="0.65">
      <c r="A64" s="142"/>
      <c r="B64" s="142"/>
      <c r="C64" s="104"/>
      <c r="D64" s="115"/>
      <c r="E64" s="142"/>
      <c r="F64" s="150"/>
      <c r="G64" s="7"/>
    </row>
    <row r="65" spans="1:7" s="1" customFormat="1" ht="23.25" customHeight="1" thickBot="1" x14ac:dyDescent="0.7">
      <c r="A65" s="143" t="s">
        <v>25</v>
      </c>
      <c r="B65" s="143" t="s">
        <v>24</v>
      </c>
      <c r="C65" s="119" t="s">
        <v>137</v>
      </c>
      <c r="D65" s="120"/>
      <c r="E65" s="143"/>
      <c r="F65" s="153">
        <v>30</v>
      </c>
      <c r="G65" s="16" t="s">
        <v>136</v>
      </c>
    </row>
    <row r="66" spans="1:7" s="1" customFormat="1" ht="23.25" customHeight="1" thickTop="1" x14ac:dyDescent="0.65">
      <c r="A66" s="121"/>
      <c r="B66" s="121"/>
      <c r="C66" s="121"/>
      <c r="D66" s="122"/>
      <c r="E66" s="154"/>
      <c r="F66" s="155"/>
      <c r="G66" s="8"/>
    </row>
    <row r="67" spans="1:7" s="1" customFormat="1" ht="23.25" customHeight="1" x14ac:dyDescent="0.65">
      <c r="A67" s="142" t="s">
        <v>138</v>
      </c>
      <c r="B67" s="142" t="s">
        <v>24</v>
      </c>
      <c r="C67" s="104" t="s">
        <v>137</v>
      </c>
      <c r="D67" s="115"/>
      <c r="E67" s="142"/>
      <c r="F67" s="150">
        <v>30</v>
      </c>
      <c r="G67" s="7" t="s">
        <v>136</v>
      </c>
    </row>
    <row r="68" spans="1:7" s="1" customFormat="1" ht="23.25" customHeight="1" x14ac:dyDescent="0.65">
      <c r="A68" s="142"/>
      <c r="B68" s="142"/>
      <c r="C68" s="104"/>
      <c r="D68" s="115"/>
      <c r="E68" s="142"/>
      <c r="F68" s="150"/>
      <c r="G68" s="7"/>
    </row>
    <row r="69" spans="1:7" s="1" customFormat="1" ht="23.25" customHeight="1" x14ac:dyDescent="0.65">
      <c r="A69" s="140" t="s">
        <v>139</v>
      </c>
      <c r="B69" s="140" t="s">
        <v>6</v>
      </c>
      <c r="C69" s="113" t="s">
        <v>137</v>
      </c>
      <c r="D69" s="114"/>
      <c r="E69" s="140"/>
      <c r="F69" s="152">
        <v>30</v>
      </c>
      <c r="G69" s="7" t="s">
        <v>136</v>
      </c>
    </row>
    <row r="70" spans="1:7" s="1" customFormat="1" ht="23.25" customHeight="1" x14ac:dyDescent="0.65">
      <c r="A70" s="140"/>
      <c r="B70" s="140"/>
      <c r="C70" s="113"/>
      <c r="D70" s="114"/>
      <c r="E70" s="140"/>
      <c r="F70" s="152"/>
      <c r="G70" s="7"/>
    </row>
    <row r="71" spans="1:7" s="1" customFormat="1" ht="23.25" customHeight="1" x14ac:dyDescent="0.65">
      <c r="A71" s="142" t="s">
        <v>140</v>
      </c>
      <c r="B71" s="142" t="s">
        <v>141</v>
      </c>
      <c r="C71" s="104" t="s">
        <v>137</v>
      </c>
      <c r="D71" s="115"/>
      <c r="E71" s="142"/>
      <c r="F71" s="150">
        <v>30</v>
      </c>
      <c r="G71" s="7" t="s">
        <v>136</v>
      </c>
    </row>
    <row r="72" spans="1:7" s="1" customFormat="1" ht="23.25" customHeight="1" x14ac:dyDescent="0.65">
      <c r="A72" s="174"/>
      <c r="B72" s="174"/>
      <c r="C72" s="173"/>
      <c r="D72" s="172"/>
      <c r="E72" s="174"/>
      <c r="F72" s="193"/>
      <c r="G72" s="7"/>
    </row>
    <row r="73" spans="1:7" s="1" customFormat="1" ht="23.25" customHeight="1" x14ac:dyDescent="0.65">
      <c r="A73" s="140" t="s">
        <v>32</v>
      </c>
      <c r="B73" s="140" t="s">
        <v>17</v>
      </c>
      <c r="C73" s="113" t="s">
        <v>137</v>
      </c>
      <c r="D73" s="114"/>
      <c r="E73" s="140"/>
      <c r="F73" s="152">
        <v>30</v>
      </c>
      <c r="G73" s="195" t="s">
        <v>136</v>
      </c>
    </row>
    <row r="74" spans="1:7" s="1" customFormat="1" ht="23.25" customHeight="1" x14ac:dyDescent="0.65">
      <c r="A74" s="175"/>
      <c r="B74" s="175"/>
      <c r="C74" s="103"/>
      <c r="D74" s="176"/>
      <c r="E74" s="175"/>
      <c r="F74" s="194"/>
      <c r="G74" s="7"/>
    </row>
    <row r="75" spans="1:7" s="1" customFormat="1" ht="23.25" customHeight="1" x14ac:dyDescent="0.65">
      <c r="A75" s="142" t="s">
        <v>33</v>
      </c>
      <c r="B75" s="142" t="s">
        <v>24</v>
      </c>
      <c r="C75" s="104" t="s">
        <v>137</v>
      </c>
      <c r="D75" s="115"/>
      <c r="E75" s="142"/>
      <c r="F75" s="150">
        <v>30</v>
      </c>
      <c r="G75" s="7" t="s">
        <v>136</v>
      </c>
    </row>
    <row r="76" spans="1:7" s="1" customFormat="1" ht="23.25" customHeight="1" thickBot="1" x14ac:dyDescent="0.7">
      <c r="A76" s="178"/>
      <c r="B76" s="178"/>
      <c r="C76" s="157"/>
      <c r="D76" s="158"/>
      <c r="E76" s="178"/>
      <c r="F76" s="196"/>
      <c r="G76" s="16"/>
    </row>
    <row r="77" spans="1:7" s="1" customFormat="1" ht="23.25" customHeight="1" thickTop="1" x14ac:dyDescent="0.65">
      <c r="A77" s="154" t="s">
        <v>142</v>
      </c>
      <c r="B77" s="154" t="s">
        <v>141</v>
      </c>
      <c r="C77" s="121" t="s">
        <v>137</v>
      </c>
      <c r="D77" s="122"/>
      <c r="E77" s="154"/>
      <c r="F77" s="155">
        <v>30</v>
      </c>
      <c r="G77" s="198" t="s">
        <v>136</v>
      </c>
    </row>
    <row r="78" spans="1:7" s="1" customFormat="1" ht="23.25" customHeight="1" x14ac:dyDescent="0.65">
      <c r="A78" s="191"/>
      <c r="B78" s="191"/>
      <c r="C78" s="101"/>
      <c r="D78" s="162"/>
      <c r="E78" s="191"/>
      <c r="F78" s="197"/>
      <c r="G78" s="8"/>
    </row>
    <row r="79" spans="1:7" s="1" customFormat="1" ht="23.25" customHeight="1" x14ac:dyDescent="0.65">
      <c r="A79" s="138" t="s">
        <v>45</v>
      </c>
      <c r="B79" s="138" t="s">
        <v>10</v>
      </c>
      <c r="C79" s="130" t="s">
        <v>137</v>
      </c>
      <c r="D79" s="131"/>
      <c r="E79" s="138"/>
      <c r="F79" s="199">
        <v>30</v>
      </c>
      <c r="G79" s="8" t="s">
        <v>136</v>
      </c>
    </row>
    <row r="80" spans="1:7" s="1" customFormat="1" ht="23.25" customHeight="1" x14ac:dyDescent="0.65">
      <c r="A80" s="138"/>
      <c r="B80" s="138"/>
      <c r="C80" s="130"/>
      <c r="D80" s="131"/>
      <c r="E80" s="138"/>
      <c r="F80" s="199"/>
      <c r="G80" s="8"/>
    </row>
    <row r="81" spans="1:7" s="1" customFormat="1" ht="23.25" customHeight="1" x14ac:dyDescent="0.65">
      <c r="A81" s="154" t="s">
        <v>9</v>
      </c>
      <c r="B81" s="154" t="s">
        <v>10</v>
      </c>
      <c r="C81" s="121" t="s">
        <v>137</v>
      </c>
      <c r="D81" s="122"/>
      <c r="E81" s="154"/>
      <c r="F81" s="155">
        <v>30</v>
      </c>
      <c r="G81" s="8" t="s">
        <v>136</v>
      </c>
    </row>
    <row r="82" spans="1:7" s="1" customFormat="1" ht="23.25" customHeight="1" x14ac:dyDescent="0.65">
      <c r="A82" s="191"/>
      <c r="B82" s="191"/>
      <c r="C82" s="101"/>
      <c r="D82" s="162"/>
      <c r="E82" s="191"/>
      <c r="F82" s="197"/>
      <c r="G82" s="8"/>
    </row>
    <row r="83" spans="1:7" s="1" customFormat="1" ht="23.25" customHeight="1" x14ac:dyDescent="0.7">
      <c r="A83" s="82"/>
      <c r="B83" s="33"/>
      <c r="C83" s="40"/>
      <c r="D83" s="41"/>
      <c r="E83" s="47"/>
      <c r="F83" s="74"/>
      <c r="G83" s="8"/>
    </row>
    <row r="84" spans="1:7" s="1" customFormat="1" ht="23.25" customHeight="1" x14ac:dyDescent="0.7">
      <c r="A84" s="82"/>
      <c r="B84" s="33"/>
      <c r="C84" s="40"/>
      <c r="D84" s="41"/>
      <c r="E84" s="47"/>
      <c r="F84" s="74"/>
      <c r="G84" s="8"/>
    </row>
    <row r="85" spans="1:7" s="1" customFormat="1" ht="23.25" customHeight="1" x14ac:dyDescent="0.7">
      <c r="A85" s="82"/>
      <c r="B85" s="33"/>
      <c r="C85" s="40"/>
      <c r="D85" s="41"/>
      <c r="E85" s="47"/>
      <c r="F85" s="74"/>
      <c r="G85" s="8"/>
    </row>
    <row r="86" spans="1:7" s="1" customFormat="1" ht="23.25" customHeight="1" x14ac:dyDescent="0.7">
      <c r="A86" s="82"/>
      <c r="B86" s="33"/>
      <c r="C86" s="40"/>
      <c r="D86" s="41"/>
      <c r="E86" s="47"/>
      <c r="F86" s="74"/>
      <c r="G86" s="8"/>
    </row>
    <row r="87" spans="1:7" s="1" customFormat="1" ht="23.25" customHeight="1" x14ac:dyDescent="0.7">
      <c r="A87" s="80"/>
      <c r="B87" s="20"/>
      <c r="C87" s="13"/>
      <c r="D87" s="25"/>
      <c r="E87" s="48"/>
      <c r="F87" s="73"/>
      <c r="G87" s="7"/>
    </row>
    <row r="88" spans="1:7" s="1" customFormat="1" ht="23.25" customHeight="1" thickBot="1" x14ac:dyDescent="0.75">
      <c r="A88" s="81"/>
      <c r="B88" s="49"/>
      <c r="C88" s="17"/>
      <c r="D88" s="38"/>
      <c r="E88" s="50"/>
      <c r="F88" s="77"/>
      <c r="G88" s="16"/>
    </row>
    <row r="89" spans="1:7" s="1" customFormat="1" ht="23.25" customHeight="1" thickTop="1" x14ac:dyDescent="0.65">
      <c r="A89" s="44"/>
      <c r="B89" s="44"/>
      <c r="C89" s="15"/>
      <c r="D89" s="45"/>
      <c r="E89" s="51"/>
      <c r="F89" s="75"/>
      <c r="G89" s="8"/>
    </row>
    <row r="90" spans="1:7" s="1" customFormat="1" ht="23.25" customHeight="1" x14ac:dyDescent="0.65">
      <c r="A90" s="6"/>
      <c r="B90" s="6"/>
      <c r="C90" s="15"/>
      <c r="D90" s="45"/>
      <c r="E90" s="51"/>
      <c r="F90" s="75"/>
      <c r="G90" s="8"/>
    </row>
    <row r="91" spans="1:7" s="1" customFormat="1" ht="23.25" customHeight="1" x14ac:dyDescent="0.65">
      <c r="A91" s="6"/>
      <c r="B91" s="6"/>
      <c r="C91" s="15"/>
      <c r="D91" s="45"/>
      <c r="E91" s="51"/>
      <c r="F91" s="75"/>
      <c r="G91" s="8"/>
    </row>
    <row r="92" spans="1:7" s="1" customFormat="1" ht="23.25" customHeight="1" x14ac:dyDescent="0.65">
      <c r="A92" s="6"/>
      <c r="B92" s="6"/>
      <c r="C92" s="15"/>
      <c r="D92" s="45"/>
      <c r="E92" s="51"/>
      <c r="F92" s="75"/>
      <c r="G92" s="8"/>
    </row>
    <row r="93" spans="1:7" s="1" customFormat="1" ht="23.25" customHeight="1" thickBot="1" x14ac:dyDescent="0.7">
      <c r="A93" s="18"/>
      <c r="B93" s="18"/>
      <c r="C93" s="42"/>
      <c r="D93" s="43"/>
      <c r="E93" s="52"/>
      <c r="F93" s="78"/>
      <c r="G93" s="16"/>
    </row>
    <row r="94" spans="1:7" s="1" customFormat="1" ht="23.25" customHeight="1" thickTop="1" x14ac:dyDescent="0.65">
      <c r="A94" s="39"/>
      <c r="B94" s="39"/>
      <c r="C94" s="40"/>
      <c r="D94" s="41"/>
      <c r="E94" s="47"/>
      <c r="F94" s="74"/>
      <c r="G94" s="8"/>
    </row>
    <row r="95" spans="1:7" s="1" customFormat="1" ht="23.25" customHeight="1" x14ac:dyDescent="0.65">
      <c r="A95" s="6"/>
      <c r="B95" s="6"/>
      <c r="C95" s="40"/>
      <c r="D95" s="41"/>
      <c r="E95" s="47"/>
      <c r="F95" s="74"/>
      <c r="G95" s="8"/>
    </row>
    <row r="96" spans="1:7" s="1" customFormat="1" ht="23.25" customHeight="1" x14ac:dyDescent="0.65">
      <c r="A96" s="6"/>
      <c r="B96" s="6"/>
      <c r="C96" s="40"/>
      <c r="D96" s="41"/>
      <c r="E96" s="47"/>
      <c r="F96" s="74"/>
      <c r="G96" s="8"/>
    </row>
    <row r="97" spans="1:7" s="1" customFormat="1" ht="23.25" customHeight="1" x14ac:dyDescent="0.65">
      <c r="A97" s="6"/>
      <c r="B97" s="6"/>
      <c r="C97" s="40"/>
      <c r="D97" s="41"/>
      <c r="E97" s="47"/>
      <c r="F97" s="74"/>
      <c r="G97" s="8"/>
    </row>
    <row r="98" spans="1:7" s="1" customFormat="1" ht="23.25" customHeight="1" x14ac:dyDescent="0.65">
      <c r="A98" s="6"/>
      <c r="B98" s="6"/>
      <c r="C98" s="40"/>
      <c r="D98" s="41"/>
      <c r="E98" s="47"/>
      <c r="F98" s="74"/>
      <c r="G98" s="8"/>
    </row>
    <row r="99" spans="1:7" s="1" customFormat="1" ht="23.25" customHeight="1" thickBot="1" x14ac:dyDescent="0.7">
      <c r="A99" s="18"/>
      <c r="B99" s="18"/>
      <c r="C99" s="17"/>
      <c r="D99" s="38"/>
      <c r="E99" s="50"/>
      <c r="F99" s="77"/>
      <c r="G99" s="16"/>
    </row>
    <row r="100" spans="1:7" s="1" customFormat="1" ht="23.25" customHeight="1" thickTop="1" x14ac:dyDescent="0.65">
      <c r="A100" s="14"/>
      <c r="B100" s="14"/>
      <c r="C100" s="15"/>
      <c r="D100" s="45"/>
      <c r="E100" s="51"/>
      <c r="F100" s="75"/>
      <c r="G100" s="8"/>
    </row>
    <row r="101" spans="1:7" s="1" customFormat="1" ht="23.25" customHeight="1" thickBot="1" x14ac:dyDescent="0.7">
      <c r="A101" s="18"/>
      <c r="B101" s="18"/>
      <c r="C101" s="42"/>
      <c r="D101" s="43"/>
      <c r="E101" s="52"/>
      <c r="F101" s="78"/>
      <c r="G101" s="16"/>
    </row>
    <row r="102" spans="1:7" s="1" customFormat="1" ht="23.25" customHeight="1" thickTop="1" x14ac:dyDescent="0.65">
      <c r="A102" s="39"/>
      <c r="B102" s="39"/>
      <c r="C102" s="40"/>
      <c r="D102" s="41"/>
      <c r="E102" s="47"/>
      <c r="F102" s="74"/>
      <c r="G102" s="8"/>
    </row>
    <row r="103" spans="1:7" s="1" customFormat="1" ht="23.25" customHeight="1" x14ac:dyDescent="0.65">
      <c r="A103" s="6"/>
      <c r="B103" s="6"/>
      <c r="C103" s="40"/>
      <c r="D103" s="41"/>
      <c r="E103" s="47"/>
      <c r="F103" s="74"/>
      <c r="G103" s="8"/>
    </row>
    <row r="104" spans="1:7" s="1" customFormat="1" ht="23.25" customHeight="1" x14ac:dyDescent="0.65">
      <c r="A104" s="6"/>
      <c r="B104" s="6"/>
      <c r="C104" s="40"/>
      <c r="D104" s="41"/>
      <c r="E104" s="47"/>
      <c r="F104" s="74"/>
      <c r="G104" s="8"/>
    </row>
    <row r="105" spans="1:7" s="1" customFormat="1" ht="23.25" customHeight="1" x14ac:dyDescent="0.65">
      <c r="A105" s="6"/>
      <c r="B105" s="6"/>
      <c r="C105" s="40"/>
      <c r="D105" s="41"/>
      <c r="E105" s="47"/>
      <c r="F105" s="74"/>
      <c r="G105" s="8"/>
    </row>
    <row r="106" spans="1:7" s="1" customFormat="1" ht="23.25" customHeight="1" thickBot="1" x14ac:dyDescent="0.7">
      <c r="A106" s="18"/>
      <c r="B106" s="18"/>
      <c r="C106" s="17"/>
      <c r="D106" s="38"/>
      <c r="E106" s="50"/>
      <c r="F106" s="77"/>
      <c r="G106" s="16"/>
    </row>
    <row r="107" spans="1:7" s="1" customFormat="1" ht="23.25" customHeight="1" thickTop="1" x14ac:dyDescent="0.65">
      <c r="A107" s="14"/>
      <c r="B107" s="14"/>
      <c r="C107" s="15"/>
      <c r="D107" s="45"/>
      <c r="E107" s="51"/>
      <c r="F107" s="75"/>
      <c r="G107" s="8"/>
    </row>
    <row r="108" spans="1:7" s="1" customFormat="1" ht="23.25" customHeight="1" x14ac:dyDescent="0.65">
      <c r="A108" s="6"/>
      <c r="B108" s="6"/>
      <c r="C108" s="15"/>
      <c r="D108" s="45"/>
      <c r="E108" s="51"/>
      <c r="F108" s="75"/>
      <c r="G108" s="8"/>
    </row>
    <row r="109" spans="1:7" s="1" customFormat="1" ht="23.25" customHeight="1" x14ac:dyDescent="0.65">
      <c r="A109" s="6"/>
      <c r="B109" s="6"/>
      <c r="C109" s="15"/>
      <c r="D109" s="45"/>
      <c r="E109" s="51"/>
      <c r="F109" s="75"/>
      <c r="G109" s="8"/>
    </row>
    <row r="110" spans="1:7" s="1" customFormat="1" ht="23.25" customHeight="1" thickBot="1" x14ac:dyDescent="0.7">
      <c r="A110" s="18"/>
      <c r="B110" s="18"/>
      <c r="C110" s="42"/>
      <c r="D110" s="43"/>
      <c r="E110" s="52"/>
      <c r="F110" s="78"/>
      <c r="G110" s="16"/>
    </row>
    <row r="111" spans="1:7" s="1" customFormat="1" ht="23.25" customHeight="1" thickTop="1" x14ac:dyDescent="0.65">
      <c r="A111" s="46"/>
      <c r="B111" s="46"/>
      <c r="C111" s="85"/>
      <c r="D111" s="86"/>
      <c r="E111" s="33"/>
      <c r="F111" s="87"/>
      <c r="G111" s="88"/>
    </row>
    <row r="112" spans="1:7" s="1" customFormat="1" ht="23.25" customHeight="1" x14ac:dyDescent="0.65">
      <c r="A112" s="89"/>
      <c r="B112" s="6"/>
      <c r="C112" s="85"/>
      <c r="D112" s="86"/>
      <c r="E112" s="33"/>
      <c r="F112" s="87"/>
      <c r="G112" s="88"/>
    </row>
    <row r="113" spans="1:7" s="1" customFormat="1" ht="23.25" customHeight="1" thickBot="1" x14ac:dyDescent="0.7">
      <c r="A113" s="84"/>
      <c r="B113" s="84"/>
      <c r="C113" s="42"/>
      <c r="D113" s="43"/>
      <c r="E113" s="52"/>
      <c r="F113" s="78"/>
      <c r="G113" s="16"/>
    </row>
    <row r="114" spans="1:7" s="1" customFormat="1" ht="23.25" customHeight="1" thickTop="1" x14ac:dyDescent="0.65">
      <c r="A114" s="39"/>
      <c r="B114" s="39"/>
      <c r="C114" s="40"/>
      <c r="D114" s="41"/>
      <c r="E114" s="47"/>
      <c r="F114" s="74"/>
      <c r="G114" s="8"/>
    </row>
    <row r="115" spans="1:7" s="1" customFormat="1" ht="23.25" customHeight="1" x14ac:dyDescent="0.65">
      <c r="A115" s="6"/>
      <c r="B115" s="6"/>
      <c r="C115" s="40"/>
      <c r="D115" s="41"/>
      <c r="E115" s="47"/>
      <c r="F115" s="74"/>
      <c r="G115" s="8"/>
    </row>
    <row r="116" spans="1:7" s="1" customFormat="1" ht="23.25" customHeight="1" x14ac:dyDescent="0.65">
      <c r="A116" s="6"/>
      <c r="B116" s="6"/>
      <c r="C116" s="40"/>
      <c r="D116" s="41"/>
      <c r="E116" s="47"/>
      <c r="F116" s="74"/>
      <c r="G116" s="8"/>
    </row>
    <row r="117" spans="1:7" s="1" customFormat="1" ht="23.25" customHeight="1" thickBot="1" x14ac:dyDescent="0.7">
      <c r="A117" s="18"/>
      <c r="B117" s="18"/>
      <c r="C117" s="69"/>
      <c r="D117" s="71"/>
      <c r="E117" s="83"/>
      <c r="F117" s="90"/>
      <c r="G117" s="66"/>
    </row>
    <row r="118" spans="1:7" s="1" customFormat="1" ht="23.25" customHeight="1" thickTop="1" thickBot="1" x14ac:dyDescent="0.7">
      <c r="A118" s="68"/>
      <c r="B118" s="68"/>
      <c r="C118" s="65"/>
      <c r="D118" s="70"/>
      <c r="E118" s="91"/>
      <c r="F118" s="92"/>
      <c r="G118" s="66"/>
    </row>
    <row r="119" spans="1:7" s="1" customFormat="1" ht="23.25" customHeight="1" thickTop="1" x14ac:dyDescent="0.65">
      <c r="A119" s="46"/>
      <c r="B119" s="46"/>
      <c r="C119" s="85"/>
      <c r="D119" s="86"/>
      <c r="E119" s="33"/>
      <c r="F119" s="87"/>
      <c r="G119" s="88"/>
    </row>
    <row r="120" spans="1:7" s="1" customFormat="1" ht="23.25" customHeight="1" x14ac:dyDescent="0.65">
      <c r="A120" s="93"/>
      <c r="B120" s="6"/>
      <c r="C120" s="85"/>
      <c r="D120" s="86"/>
      <c r="E120" s="33"/>
      <c r="F120" s="87"/>
      <c r="G120" s="88"/>
    </row>
    <row r="121" spans="1:7" s="1" customFormat="1" ht="23.25" customHeight="1" x14ac:dyDescent="0.65">
      <c r="A121" s="44"/>
      <c r="B121" s="44"/>
      <c r="C121" s="15"/>
      <c r="D121" s="45"/>
      <c r="E121" s="51"/>
      <c r="F121" s="75"/>
      <c r="G121" s="8"/>
    </row>
    <row r="122" spans="1:7" s="1" customFormat="1" ht="23.25" customHeight="1" x14ac:dyDescent="0.65">
      <c r="A122" s="6"/>
      <c r="B122" s="6"/>
      <c r="C122" s="15"/>
      <c r="D122" s="45"/>
      <c r="E122" s="51"/>
      <c r="F122" s="75"/>
      <c r="G122" s="8"/>
    </row>
    <row r="123" spans="1:7" s="1" customFormat="1" ht="23.25" customHeight="1" x14ac:dyDescent="0.65">
      <c r="A123" s="6"/>
      <c r="B123" s="6"/>
      <c r="C123" s="15"/>
      <c r="D123" s="45"/>
      <c r="E123" s="51"/>
      <c r="F123" s="75"/>
      <c r="G123" s="8"/>
    </row>
    <row r="124" spans="1:7" s="1" customFormat="1" ht="23.25" customHeight="1" x14ac:dyDescent="0.65">
      <c r="A124" s="6"/>
      <c r="B124" s="6"/>
      <c r="C124" s="15"/>
      <c r="D124" s="45"/>
      <c r="E124" s="51"/>
      <c r="F124" s="75"/>
      <c r="G124" s="8"/>
    </row>
    <row r="125" spans="1:7" s="1" customFormat="1" ht="23.25" customHeight="1" thickBot="1" x14ac:dyDescent="0.7">
      <c r="A125" s="18"/>
      <c r="B125" s="18"/>
      <c r="C125" s="42"/>
      <c r="D125" s="43"/>
      <c r="E125" s="52"/>
      <c r="F125" s="78"/>
      <c r="G125" s="16"/>
    </row>
    <row r="126" spans="1:7" s="1" customFormat="1" ht="23.25" customHeight="1" thickTop="1" thickBot="1" x14ac:dyDescent="0.7">
      <c r="A126" s="94"/>
      <c r="B126" s="94"/>
      <c r="C126" s="69"/>
      <c r="D126" s="71"/>
      <c r="E126" s="83"/>
      <c r="F126" s="90"/>
      <c r="G126" s="66"/>
    </row>
    <row r="127" spans="1:7" s="1" customFormat="1" ht="23.25" customHeight="1" thickTop="1" thickBot="1" x14ac:dyDescent="0.7">
      <c r="A127" s="68"/>
      <c r="B127" s="68"/>
      <c r="C127" s="65"/>
      <c r="D127" s="70"/>
      <c r="E127" s="91"/>
      <c r="F127" s="92"/>
      <c r="G127" s="66"/>
    </row>
    <row r="128" spans="1:7" s="1" customFormat="1" ht="23.25" customHeight="1" thickTop="1" x14ac:dyDescent="0.65">
      <c r="A128"/>
      <c r="B128"/>
      <c r="C128"/>
      <c r="D128"/>
      <c r="E128"/>
      <c r="F128"/>
      <c r="G128"/>
    </row>
    <row r="129" spans="1:7" s="1" customFormat="1" ht="23.25" customHeight="1" x14ac:dyDescent="0.65">
      <c r="A129"/>
      <c r="B129"/>
      <c r="C129"/>
      <c r="D129"/>
      <c r="E129"/>
      <c r="F129"/>
      <c r="G129"/>
    </row>
    <row r="130" spans="1:7" s="1" customFormat="1" ht="23.25" customHeight="1" x14ac:dyDescent="0.65">
      <c r="A130"/>
      <c r="B130"/>
      <c r="C130"/>
      <c r="D130"/>
      <c r="E130"/>
      <c r="F130"/>
      <c r="G130"/>
    </row>
    <row r="131" spans="1:7" s="1" customFormat="1" ht="23.25" customHeight="1" x14ac:dyDescent="0.65">
      <c r="A131"/>
      <c r="B131"/>
      <c r="C131"/>
      <c r="D131"/>
      <c r="E131"/>
      <c r="F131"/>
      <c r="G131"/>
    </row>
    <row r="132" spans="1:7" s="1" customFormat="1" ht="23.25" customHeight="1" x14ac:dyDescent="0.65">
      <c r="A132"/>
      <c r="B132"/>
      <c r="C132"/>
      <c r="D132"/>
      <c r="E132"/>
      <c r="F132"/>
      <c r="G132"/>
    </row>
    <row r="133" spans="1:7" s="1" customFormat="1" ht="23.25" customHeight="1" x14ac:dyDescent="0.65">
      <c r="A133"/>
      <c r="B133"/>
      <c r="C133"/>
      <c r="D133"/>
      <c r="E133"/>
      <c r="F133"/>
      <c r="G133"/>
    </row>
    <row r="134" spans="1:7" s="1" customFormat="1" ht="23.25" customHeight="1" x14ac:dyDescent="0.65">
      <c r="A134"/>
      <c r="B134"/>
      <c r="C134"/>
      <c r="D134"/>
      <c r="E134"/>
      <c r="F134"/>
      <c r="G134"/>
    </row>
    <row r="135" spans="1:7" s="1" customFormat="1" ht="23.25" customHeight="1" x14ac:dyDescent="0.65">
      <c r="A135"/>
      <c r="B135"/>
      <c r="C135"/>
      <c r="D135"/>
      <c r="E135"/>
      <c r="F135"/>
      <c r="G135"/>
    </row>
    <row r="136" spans="1:7" s="1" customFormat="1" ht="23.25" customHeight="1" x14ac:dyDescent="0.65">
      <c r="A136"/>
      <c r="B136"/>
      <c r="C136"/>
      <c r="D136"/>
      <c r="E136"/>
      <c r="F136"/>
      <c r="G136"/>
    </row>
    <row r="137" spans="1:7" s="1" customFormat="1" ht="23.25" customHeight="1" x14ac:dyDescent="0.65">
      <c r="A137"/>
      <c r="B137"/>
      <c r="C137"/>
      <c r="D137"/>
      <c r="E137"/>
      <c r="F137"/>
      <c r="G137"/>
    </row>
    <row r="138" spans="1:7" s="1" customFormat="1" ht="23.25" customHeight="1" x14ac:dyDescent="0.65">
      <c r="A138"/>
      <c r="B138"/>
      <c r="C138"/>
      <c r="D138"/>
      <c r="E138"/>
      <c r="F138"/>
      <c r="G138"/>
    </row>
    <row r="139" spans="1:7" s="1" customFormat="1" ht="23.25" customHeight="1" x14ac:dyDescent="0.65">
      <c r="A139"/>
      <c r="B139"/>
      <c r="C139"/>
      <c r="D139"/>
      <c r="E139"/>
      <c r="F139"/>
      <c r="G139"/>
    </row>
    <row r="140" spans="1:7" s="1" customFormat="1" ht="23.25" customHeight="1" x14ac:dyDescent="0.7">
      <c r="A140" s="79"/>
      <c r="B140"/>
      <c r="C140"/>
      <c r="D140" s="22"/>
      <c r="E140"/>
      <c r="F140" s="76"/>
      <c r="G140"/>
    </row>
    <row r="141" spans="1:7" s="1" customFormat="1" ht="23.25" customHeight="1" x14ac:dyDescent="0.7">
      <c r="A141" s="79"/>
      <c r="B141"/>
      <c r="C141"/>
      <c r="D141" s="22"/>
      <c r="E141"/>
      <c r="F141" s="76"/>
      <c r="G141"/>
    </row>
    <row r="142" spans="1:7" s="1" customFormat="1" ht="23.25" customHeight="1" x14ac:dyDescent="0.7">
      <c r="A142" s="79"/>
      <c r="B142"/>
      <c r="C142"/>
      <c r="D142" s="22"/>
      <c r="E142"/>
      <c r="F142" s="76"/>
      <c r="G142"/>
    </row>
    <row r="143" spans="1:7" s="1" customFormat="1" ht="23.25" customHeight="1" x14ac:dyDescent="0.7">
      <c r="A143" s="79"/>
      <c r="B143"/>
      <c r="C143"/>
      <c r="D143" s="22"/>
      <c r="E143"/>
      <c r="F143" s="76"/>
      <c r="G143"/>
    </row>
    <row r="144" spans="1:7" s="1" customFormat="1" ht="23.25" customHeight="1" x14ac:dyDescent="0.7">
      <c r="A144" s="79"/>
      <c r="B144"/>
      <c r="C144"/>
      <c r="D144" s="22"/>
      <c r="E144"/>
      <c r="F144" s="76"/>
      <c r="G144"/>
    </row>
    <row r="145" spans="1:7" s="1" customFormat="1" ht="23.25" customHeight="1" x14ac:dyDescent="0.7">
      <c r="A145" s="79"/>
      <c r="B145"/>
      <c r="C145"/>
      <c r="D145" s="22"/>
      <c r="E145"/>
      <c r="F145" s="76"/>
      <c r="G145"/>
    </row>
    <row r="146" spans="1:7" s="1" customFormat="1" ht="23.25" customHeight="1" x14ac:dyDescent="0.7">
      <c r="A146" s="79"/>
      <c r="B146"/>
      <c r="C146"/>
      <c r="D146" s="22"/>
      <c r="E146"/>
      <c r="F146" s="76"/>
      <c r="G146"/>
    </row>
    <row r="147" spans="1:7" s="1" customFormat="1" ht="23.25" customHeight="1" x14ac:dyDescent="0.7">
      <c r="A147" s="79"/>
      <c r="B147"/>
      <c r="C147"/>
      <c r="D147" s="22"/>
      <c r="E147"/>
      <c r="F147" s="76"/>
      <c r="G147"/>
    </row>
    <row r="148" spans="1:7" s="1" customFormat="1" ht="23.25" customHeight="1" x14ac:dyDescent="0.7">
      <c r="A148" s="79"/>
      <c r="B148"/>
      <c r="C148"/>
      <c r="D148" s="22"/>
      <c r="E148"/>
      <c r="F148" s="76"/>
      <c r="G148"/>
    </row>
    <row r="149" spans="1:7" s="1" customFormat="1" ht="23.25" customHeight="1" x14ac:dyDescent="0.7">
      <c r="A149" s="79"/>
      <c r="B149"/>
      <c r="C149"/>
      <c r="D149" s="22"/>
      <c r="E149"/>
      <c r="F149" s="76"/>
      <c r="G149"/>
    </row>
    <row r="150" spans="1:7" s="1" customFormat="1" ht="23.25" customHeight="1" x14ac:dyDescent="0.7">
      <c r="A150" s="79"/>
      <c r="B150"/>
      <c r="C150"/>
      <c r="D150" s="22"/>
      <c r="E150"/>
      <c r="F150" s="76"/>
      <c r="G150"/>
    </row>
    <row r="151" spans="1:7" s="1" customFormat="1" ht="23.25" customHeight="1" x14ac:dyDescent="0.7">
      <c r="A151" s="79"/>
      <c r="B151"/>
      <c r="C151"/>
      <c r="D151" s="22"/>
      <c r="E151"/>
      <c r="F151" s="76"/>
      <c r="G151"/>
    </row>
    <row r="152" spans="1:7" s="1" customFormat="1" ht="23.25" customHeight="1" x14ac:dyDescent="0.7">
      <c r="A152" s="79"/>
      <c r="B152"/>
      <c r="C152"/>
      <c r="D152" s="22"/>
      <c r="E152"/>
      <c r="F152" s="76"/>
      <c r="G152"/>
    </row>
    <row r="153" spans="1:7" s="1" customFormat="1" ht="23.25" customHeight="1" x14ac:dyDescent="0.7">
      <c r="A153" s="79"/>
      <c r="B153"/>
      <c r="C153"/>
      <c r="D153" s="22"/>
      <c r="E153"/>
      <c r="F153" s="76"/>
      <c r="G153"/>
    </row>
    <row r="154" spans="1:7" s="1" customFormat="1" ht="23.25" customHeight="1" x14ac:dyDescent="0.7">
      <c r="A154" s="79"/>
      <c r="B154"/>
      <c r="C154"/>
      <c r="D154" s="22"/>
      <c r="E154"/>
      <c r="F154" s="76"/>
      <c r="G154"/>
    </row>
    <row r="155" spans="1:7" s="1" customFormat="1" ht="23.25" customHeight="1" x14ac:dyDescent="0.7">
      <c r="A155" s="79"/>
      <c r="B155"/>
      <c r="C155"/>
      <c r="D155" s="22"/>
      <c r="E155"/>
      <c r="F155" s="76"/>
      <c r="G155"/>
    </row>
    <row r="156" spans="1:7" s="1" customFormat="1" ht="23.25" customHeight="1" x14ac:dyDescent="0.7">
      <c r="A156" s="79"/>
      <c r="B156"/>
      <c r="C156"/>
      <c r="D156" s="22"/>
      <c r="E156"/>
      <c r="F156" s="76"/>
      <c r="G156"/>
    </row>
    <row r="157" spans="1:7" s="1" customFormat="1" ht="23.25" customHeight="1" x14ac:dyDescent="0.7">
      <c r="A157" s="79"/>
      <c r="B157"/>
      <c r="C157"/>
      <c r="D157" s="22"/>
      <c r="E157"/>
      <c r="F157" s="76"/>
      <c r="G157"/>
    </row>
    <row r="158" spans="1:7" s="1" customFormat="1" ht="23.25" customHeight="1" x14ac:dyDescent="0.7">
      <c r="A158" s="79"/>
      <c r="B158"/>
      <c r="C158"/>
      <c r="D158" s="22"/>
      <c r="E158"/>
      <c r="F158" s="76"/>
      <c r="G158"/>
    </row>
    <row r="159" spans="1:7" s="1" customFormat="1" ht="23.25" customHeight="1" x14ac:dyDescent="0.7">
      <c r="A159" s="79"/>
      <c r="B159"/>
      <c r="C159"/>
      <c r="D159" s="22"/>
      <c r="E159"/>
      <c r="F159" s="76"/>
      <c r="G159"/>
    </row>
    <row r="160" spans="1:7" s="1" customFormat="1" ht="23.25" customHeight="1" x14ac:dyDescent="0.7">
      <c r="A160" s="79"/>
      <c r="B160"/>
      <c r="C160"/>
      <c r="D160" s="22"/>
      <c r="E160"/>
      <c r="F160" s="76"/>
      <c r="G160"/>
    </row>
    <row r="161" spans="1:7" s="1" customFormat="1" ht="23.25" customHeight="1" x14ac:dyDescent="0.7">
      <c r="A161" s="79"/>
      <c r="B161"/>
      <c r="C161"/>
      <c r="D161" s="22"/>
      <c r="E161"/>
      <c r="F161" s="76"/>
      <c r="G161"/>
    </row>
    <row r="162" spans="1:7" s="1" customFormat="1" ht="23.25" customHeight="1" x14ac:dyDescent="0.7">
      <c r="A162" s="79"/>
      <c r="B162"/>
      <c r="C162"/>
      <c r="D162" s="22"/>
      <c r="E162"/>
      <c r="F162" s="76"/>
      <c r="G162"/>
    </row>
    <row r="163" spans="1:7" s="1" customFormat="1" ht="23.25" customHeight="1" x14ac:dyDescent="0.7">
      <c r="A163" s="79"/>
      <c r="B163"/>
      <c r="C163"/>
      <c r="D163" s="22"/>
      <c r="E163"/>
      <c r="F163" s="76"/>
      <c r="G163"/>
    </row>
    <row r="164" spans="1:7" s="1" customFormat="1" ht="23.25" customHeight="1" x14ac:dyDescent="0.7">
      <c r="A164" s="79"/>
      <c r="B164"/>
      <c r="C164"/>
      <c r="D164" s="22"/>
      <c r="E164"/>
      <c r="F164" s="76"/>
      <c r="G164"/>
    </row>
    <row r="165" spans="1:7" s="1" customFormat="1" ht="23.25" customHeight="1" x14ac:dyDescent="0.7">
      <c r="A165" s="79"/>
      <c r="B165"/>
      <c r="C165"/>
      <c r="D165" s="22"/>
      <c r="E165"/>
      <c r="F165" s="76"/>
      <c r="G165"/>
    </row>
    <row r="166" spans="1:7" s="1" customFormat="1" ht="23.25" customHeight="1" x14ac:dyDescent="0.7">
      <c r="A166" s="79"/>
      <c r="B166"/>
      <c r="C166"/>
      <c r="D166" s="22"/>
      <c r="E166"/>
      <c r="F166" s="76"/>
      <c r="G166"/>
    </row>
    <row r="167" spans="1:7" s="1" customFormat="1" ht="23.25" customHeight="1" x14ac:dyDescent="0.7">
      <c r="A167" s="79"/>
      <c r="B167" s="3"/>
      <c r="C167"/>
      <c r="D167" s="22"/>
      <c r="E167"/>
      <c r="F167" s="10"/>
      <c r="G167" s="10"/>
    </row>
    <row r="168" spans="1:7" s="1" customFormat="1" ht="23.25" customHeight="1" x14ac:dyDescent="0.7">
      <c r="A168" s="79"/>
      <c r="B168" s="3"/>
      <c r="C168"/>
      <c r="D168" s="22"/>
      <c r="E168"/>
      <c r="F168" s="10"/>
      <c r="G168" s="10"/>
    </row>
    <row r="169" spans="1:7" s="1" customFormat="1" ht="23.25" customHeight="1" x14ac:dyDescent="0.7">
      <c r="A169" s="79"/>
      <c r="B169" s="3"/>
      <c r="C169"/>
      <c r="D169" s="22"/>
      <c r="E169"/>
      <c r="F169" s="10"/>
      <c r="G169" s="10"/>
    </row>
    <row r="170" spans="1:7" s="1" customFormat="1" ht="23.25" customHeight="1" x14ac:dyDescent="0.7">
      <c r="A170" s="79"/>
      <c r="B170" s="3"/>
      <c r="C170"/>
      <c r="D170" s="22"/>
      <c r="E170"/>
      <c r="F170" s="10"/>
      <c r="G170" s="10"/>
    </row>
    <row r="171" spans="1:7" s="1" customFormat="1" ht="23.25" customHeight="1" x14ac:dyDescent="0.7">
      <c r="A171" s="79"/>
      <c r="B171" s="3"/>
      <c r="C171"/>
      <c r="D171" s="22"/>
      <c r="E171"/>
      <c r="F171" s="10"/>
      <c r="G171" s="10"/>
    </row>
    <row r="172" spans="1:7" s="1" customFormat="1" ht="23.25" customHeight="1" x14ac:dyDescent="0.7">
      <c r="A172" s="79"/>
      <c r="B172" s="3"/>
      <c r="C172"/>
      <c r="D172" s="22"/>
      <c r="E172"/>
      <c r="F172" s="10"/>
      <c r="G172" s="10"/>
    </row>
    <row r="173" spans="1:7" s="1" customFormat="1" ht="23.25" customHeight="1" x14ac:dyDescent="0.7">
      <c r="A173" s="79"/>
      <c r="B173" s="3"/>
      <c r="C173"/>
      <c r="D173" s="22"/>
      <c r="E173"/>
      <c r="F173" s="10"/>
      <c r="G173" s="10"/>
    </row>
    <row r="174" spans="1:7" s="1" customFormat="1" ht="23.25" customHeight="1" x14ac:dyDescent="0.7">
      <c r="A174" s="79"/>
      <c r="B174" s="3"/>
      <c r="C174"/>
      <c r="D174" s="22"/>
      <c r="E174"/>
      <c r="F174" s="10"/>
      <c r="G174" s="10"/>
    </row>
    <row r="175" spans="1:7" s="1" customFormat="1" ht="23.25" customHeight="1" x14ac:dyDescent="0.7">
      <c r="A175" s="79"/>
      <c r="B175" s="3"/>
      <c r="C175"/>
      <c r="D175" s="22"/>
      <c r="E175"/>
      <c r="F175" s="10"/>
      <c r="G175" s="10"/>
    </row>
    <row r="176" spans="1:7" s="1" customFormat="1" ht="23.25" customHeight="1" x14ac:dyDescent="0.7">
      <c r="A176" s="79"/>
      <c r="B176" s="3"/>
      <c r="C176"/>
      <c r="D176" s="22"/>
      <c r="E176"/>
      <c r="F176" s="10"/>
      <c r="G176" s="10"/>
    </row>
    <row r="177" spans="1:7" s="1" customFormat="1" ht="23.25" customHeight="1" x14ac:dyDescent="0.7">
      <c r="A177" s="79"/>
      <c r="B177" s="3"/>
      <c r="C177"/>
      <c r="D177" s="22"/>
      <c r="E177"/>
      <c r="F177" s="10"/>
      <c r="G177" s="10"/>
    </row>
    <row r="178" spans="1:7" s="1" customFormat="1" ht="23.25" customHeight="1" x14ac:dyDescent="0.7">
      <c r="A178" s="79"/>
      <c r="B178" s="3"/>
      <c r="C178"/>
      <c r="D178" s="22"/>
      <c r="E178"/>
      <c r="F178" s="10"/>
      <c r="G178" s="10"/>
    </row>
    <row r="179" spans="1:7" s="1" customFormat="1" ht="23.25" customHeight="1" x14ac:dyDescent="0.7">
      <c r="A179" s="79"/>
      <c r="B179" s="3"/>
      <c r="C179"/>
      <c r="D179" s="22"/>
      <c r="E179"/>
      <c r="F179" s="10"/>
      <c r="G179" s="10"/>
    </row>
    <row r="180" spans="1:7" s="1" customFormat="1" ht="23.25" customHeight="1" x14ac:dyDescent="0.7">
      <c r="A180" s="79"/>
      <c r="B180" s="3"/>
      <c r="C180"/>
      <c r="D180" s="22"/>
      <c r="E180"/>
      <c r="F180" s="10"/>
      <c r="G180" s="10"/>
    </row>
    <row r="181" spans="1:7" s="1" customFormat="1" ht="23.25" customHeight="1" x14ac:dyDescent="0.7">
      <c r="A181" s="79"/>
      <c r="B181" s="3"/>
      <c r="C181"/>
      <c r="D181" s="22"/>
      <c r="E181"/>
      <c r="F181" s="10"/>
      <c r="G181" s="10"/>
    </row>
    <row r="182" spans="1:7" s="1" customFormat="1" ht="23.25" customHeight="1" x14ac:dyDescent="0.7">
      <c r="A182" s="79"/>
      <c r="B182" s="3"/>
      <c r="C182"/>
      <c r="D182" s="22"/>
      <c r="E182"/>
      <c r="F182" s="10"/>
      <c r="G182" s="10"/>
    </row>
    <row r="183" spans="1:7" s="1" customFormat="1" ht="23.25" customHeight="1" x14ac:dyDescent="0.7">
      <c r="A183" s="79"/>
      <c r="B183" s="3"/>
      <c r="C183"/>
      <c r="D183" s="22"/>
      <c r="E183"/>
      <c r="F183" s="10"/>
      <c r="G183" s="10"/>
    </row>
    <row r="184" spans="1:7" s="1" customFormat="1" ht="23.25" customHeight="1" x14ac:dyDescent="0.7">
      <c r="A184" s="79"/>
      <c r="B184" s="3"/>
      <c r="C184"/>
      <c r="D184" s="22"/>
      <c r="E184"/>
      <c r="F184" s="10"/>
      <c r="G184" s="10"/>
    </row>
    <row r="185" spans="1:7" s="1" customFormat="1" ht="23.25" customHeight="1" x14ac:dyDescent="0.7">
      <c r="A185" s="79"/>
      <c r="B185" s="3"/>
      <c r="C185"/>
      <c r="D185" s="22"/>
      <c r="E185"/>
      <c r="F185" s="10"/>
      <c r="G185" s="10"/>
    </row>
    <row r="186" spans="1:7" s="1" customFormat="1" ht="23.25" customHeight="1" x14ac:dyDescent="0.7">
      <c r="A186" s="79"/>
      <c r="B186" s="3"/>
      <c r="C186"/>
      <c r="D186" s="22"/>
      <c r="E186"/>
      <c r="F186" s="10"/>
      <c r="G186" s="10"/>
    </row>
    <row r="187" spans="1:7" s="1" customFormat="1" ht="23.25" customHeight="1" x14ac:dyDescent="0.7">
      <c r="A187" s="79"/>
      <c r="B187" s="3"/>
      <c r="C187"/>
      <c r="D187" s="22"/>
      <c r="E187"/>
      <c r="F187" s="10"/>
      <c r="G187" s="10"/>
    </row>
    <row r="188" spans="1:7" s="1" customFormat="1" ht="23.25" customHeight="1" x14ac:dyDescent="0.7">
      <c r="A188" s="79"/>
      <c r="B188" s="3"/>
      <c r="C188"/>
      <c r="D188" s="22"/>
      <c r="E188"/>
      <c r="F188" s="10"/>
      <c r="G188" s="10"/>
    </row>
    <row r="189" spans="1:7" s="1" customFormat="1" ht="23.25" customHeight="1" x14ac:dyDescent="0.7">
      <c r="A189" s="79"/>
      <c r="B189" s="3"/>
      <c r="C189"/>
      <c r="D189" s="22"/>
      <c r="E189"/>
      <c r="F189" s="10"/>
      <c r="G189" s="10"/>
    </row>
    <row r="190" spans="1:7" s="1" customFormat="1" ht="23.25" customHeight="1" x14ac:dyDescent="0.7">
      <c r="A190" s="79"/>
      <c r="B190" s="3"/>
      <c r="C190"/>
      <c r="D190" s="22"/>
      <c r="E190"/>
      <c r="F190" s="10"/>
      <c r="G190" s="10"/>
    </row>
    <row r="191" spans="1:7" s="1" customFormat="1" ht="23.25" customHeight="1" x14ac:dyDescent="0.7">
      <c r="A191" s="79"/>
      <c r="B191" s="3"/>
      <c r="C191"/>
      <c r="D191" s="22"/>
      <c r="E191"/>
      <c r="F191" s="10"/>
      <c r="G191" s="10"/>
    </row>
    <row r="192" spans="1:7" s="1" customFormat="1" ht="23.25" customHeight="1" x14ac:dyDescent="0.7">
      <c r="A192" s="79"/>
      <c r="B192" s="3"/>
      <c r="C192"/>
      <c r="D192" s="22"/>
      <c r="E192"/>
      <c r="F192" s="10"/>
      <c r="G192" s="10"/>
    </row>
    <row r="193" spans="1:7" s="1" customFormat="1" ht="23.25" customHeight="1" x14ac:dyDescent="0.7">
      <c r="A193" s="79"/>
      <c r="B193" s="3"/>
      <c r="C193"/>
      <c r="D193" s="22"/>
      <c r="E193"/>
      <c r="F193" s="10"/>
      <c r="G193" s="10"/>
    </row>
    <row r="194" spans="1:7" s="1" customFormat="1" ht="23.25" customHeight="1" x14ac:dyDescent="0.7">
      <c r="A194" s="79"/>
      <c r="B194" s="3"/>
      <c r="C194"/>
      <c r="D194" s="22"/>
      <c r="E194"/>
      <c r="F194" s="10"/>
      <c r="G194" s="10"/>
    </row>
    <row r="195" spans="1:7" s="1" customFormat="1" ht="23.25" customHeight="1" x14ac:dyDescent="0.7">
      <c r="A195" s="79"/>
      <c r="B195" s="3"/>
      <c r="C195"/>
      <c r="D195" s="22"/>
      <c r="E195"/>
      <c r="F195" s="10"/>
      <c r="G195" s="10"/>
    </row>
    <row r="196" spans="1:7" s="1" customFormat="1" ht="23.25" customHeight="1" x14ac:dyDescent="0.7">
      <c r="A196" s="79"/>
      <c r="B196" s="3"/>
      <c r="C196"/>
      <c r="D196" s="22"/>
      <c r="E196"/>
      <c r="F196" s="10"/>
      <c r="G196" s="10"/>
    </row>
    <row r="197" spans="1:7" s="1" customFormat="1" ht="23.25" customHeight="1" x14ac:dyDescent="0.7">
      <c r="A197" s="79"/>
      <c r="B197" s="3"/>
      <c r="C197"/>
      <c r="D197" s="22"/>
      <c r="E197"/>
      <c r="F197" s="10"/>
      <c r="G197" s="10"/>
    </row>
    <row r="198" spans="1:7" s="1" customFormat="1" ht="23.25" customHeight="1" x14ac:dyDescent="0.7">
      <c r="A198" s="79"/>
      <c r="B198" s="3"/>
      <c r="C198"/>
      <c r="D198" s="22"/>
      <c r="E198"/>
      <c r="F198" s="10"/>
      <c r="G198" s="10"/>
    </row>
    <row r="199" spans="1:7" s="1" customFormat="1" ht="23.25" customHeight="1" x14ac:dyDescent="0.7">
      <c r="A199" s="79"/>
      <c r="B199" s="3"/>
      <c r="C199"/>
      <c r="D199" s="22"/>
      <c r="E199"/>
      <c r="F199" s="10"/>
      <c r="G199" s="10"/>
    </row>
    <row r="200" spans="1:7" s="1" customFormat="1" ht="23.25" customHeight="1" x14ac:dyDescent="0.7">
      <c r="A200" s="79"/>
      <c r="B200" s="3"/>
      <c r="C200"/>
      <c r="D200" s="22"/>
      <c r="E200"/>
      <c r="F200" s="10"/>
      <c r="G200" s="10"/>
    </row>
    <row r="201" spans="1:7" s="1" customFormat="1" ht="23.25" customHeight="1" x14ac:dyDescent="0.7">
      <c r="A201" s="79"/>
      <c r="B201" s="3"/>
      <c r="C201"/>
      <c r="D201" s="22"/>
      <c r="E201"/>
      <c r="F201" s="10"/>
      <c r="G201" s="10"/>
    </row>
    <row r="202" spans="1:7" s="1" customFormat="1" ht="23.25" customHeight="1" x14ac:dyDescent="0.7">
      <c r="A202" s="79"/>
      <c r="B202" s="3"/>
      <c r="C202"/>
      <c r="D202" s="22"/>
      <c r="E202"/>
      <c r="F202" s="10"/>
      <c r="G202" s="10"/>
    </row>
    <row r="203" spans="1:7" s="1" customFormat="1" ht="23.25" customHeight="1" x14ac:dyDescent="0.7">
      <c r="A203" s="79"/>
      <c r="B203" s="3"/>
      <c r="C203"/>
      <c r="D203" s="22"/>
      <c r="E203"/>
      <c r="F203" s="10"/>
      <c r="G203" s="10"/>
    </row>
    <row r="204" spans="1:7" s="1" customFormat="1" ht="23.25" customHeight="1" x14ac:dyDescent="0.7">
      <c r="A204" s="79"/>
      <c r="B204" s="3"/>
      <c r="C204"/>
      <c r="D204" s="22"/>
      <c r="E204"/>
      <c r="F204" s="10"/>
      <c r="G204" s="10"/>
    </row>
    <row r="205" spans="1:7" s="1" customFormat="1" ht="23.25" customHeight="1" x14ac:dyDescent="0.7">
      <c r="A205" s="79"/>
      <c r="B205" s="3"/>
      <c r="C205"/>
      <c r="D205" s="22"/>
      <c r="E205"/>
      <c r="F205" s="10"/>
      <c r="G205" s="10"/>
    </row>
    <row r="206" spans="1:7" s="1" customFormat="1" ht="23.25" customHeight="1" x14ac:dyDescent="0.7">
      <c r="A206" s="79"/>
      <c r="B206" s="3"/>
      <c r="C206"/>
      <c r="D206" s="22"/>
      <c r="E206"/>
      <c r="F206" s="10"/>
      <c r="G206" s="10"/>
    </row>
    <row r="207" spans="1:7" s="1" customFormat="1" ht="23.25" customHeight="1" x14ac:dyDescent="0.7">
      <c r="A207" s="79"/>
      <c r="B207" s="3"/>
      <c r="C207"/>
      <c r="D207" s="22"/>
      <c r="E207"/>
      <c r="F207" s="10"/>
      <c r="G207" s="10"/>
    </row>
    <row r="208" spans="1:7" s="1" customFormat="1" ht="23.25" customHeight="1" x14ac:dyDescent="0.7">
      <c r="A208" s="79"/>
      <c r="B208" s="3"/>
      <c r="C208"/>
      <c r="D208" s="22"/>
      <c r="E208"/>
      <c r="F208" s="10"/>
      <c r="G208" s="10"/>
    </row>
    <row r="209" spans="1:7" s="1" customFormat="1" ht="23.25" customHeight="1" x14ac:dyDescent="0.7">
      <c r="A209" s="79"/>
      <c r="B209" s="3"/>
      <c r="C209"/>
      <c r="D209" s="22"/>
      <c r="E209"/>
      <c r="F209" s="10"/>
      <c r="G209" s="10"/>
    </row>
    <row r="210" spans="1:7" s="1" customFormat="1" ht="23.25" customHeight="1" x14ac:dyDescent="0.7">
      <c r="A210" s="79"/>
      <c r="B210" s="3"/>
      <c r="C210"/>
      <c r="D210" s="22"/>
      <c r="E210"/>
      <c r="F210" s="10"/>
      <c r="G210" s="10"/>
    </row>
    <row r="211" spans="1:7" s="1" customFormat="1" ht="23.25" customHeight="1" x14ac:dyDescent="0.7">
      <c r="A211" s="79"/>
      <c r="B211" s="3"/>
      <c r="C211"/>
      <c r="D211" s="22"/>
      <c r="E211"/>
      <c r="F211" s="10"/>
      <c r="G211" s="10"/>
    </row>
    <row r="212" spans="1:7" s="1" customFormat="1" ht="23.25" customHeight="1" x14ac:dyDescent="0.7">
      <c r="A212" s="79"/>
      <c r="B212" s="3"/>
      <c r="C212"/>
      <c r="D212" s="22"/>
      <c r="E212"/>
      <c r="F212" s="10"/>
      <c r="G212" s="10"/>
    </row>
    <row r="213" spans="1:7" s="1" customFormat="1" ht="23.25" customHeight="1" x14ac:dyDescent="0.7">
      <c r="A213" s="79"/>
      <c r="B213" s="3"/>
      <c r="C213"/>
      <c r="D213" s="22"/>
      <c r="E213"/>
      <c r="F213" s="10"/>
      <c r="G213" s="10"/>
    </row>
    <row r="214" spans="1:7" s="1" customFormat="1" ht="23.25" customHeight="1" x14ac:dyDescent="0.7">
      <c r="A214" s="79"/>
      <c r="B214" s="3"/>
      <c r="C214"/>
      <c r="D214" s="22"/>
      <c r="E214"/>
      <c r="F214" s="10"/>
      <c r="G214" s="10"/>
    </row>
    <row r="215" spans="1:7" s="1" customFormat="1" ht="23.25" customHeight="1" x14ac:dyDescent="0.7">
      <c r="A215" s="79"/>
      <c r="B215" s="3"/>
      <c r="C215"/>
      <c r="D215" s="22"/>
      <c r="E215"/>
      <c r="F215" s="10"/>
      <c r="G215" s="10"/>
    </row>
    <row r="216" spans="1:7" s="1" customFormat="1" ht="23.25" customHeight="1" x14ac:dyDescent="0.7">
      <c r="A216" s="79"/>
      <c r="B216" s="3"/>
      <c r="C216"/>
      <c r="D216" s="22"/>
      <c r="E216"/>
      <c r="F216" s="10"/>
      <c r="G216" s="10"/>
    </row>
    <row r="217" spans="1:7" s="1" customFormat="1" ht="23.25" customHeight="1" x14ac:dyDescent="0.65">
      <c r="A217" s="3"/>
      <c r="B217" s="3"/>
      <c r="C217"/>
      <c r="D217" s="22"/>
      <c r="E217"/>
      <c r="F217" s="10"/>
      <c r="G217" s="10"/>
    </row>
    <row r="218" spans="1:7" s="1" customFormat="1" ht="23.25" customHeight="1" x14ac:dyDescent="0.65">
      <c r="A218" s="3"/>
      <c r="B218" s="3"/>
      <c r="C218"/>
      <c r="D218" s="22"/>
      <c r="E218"/>
      <c r="F218" s="10"/>
      <c r="G218" s="10"/>
    </row>
    <row r="219" spans="1:7" s="1" customFormat="1" ht="23.25" customHeight="1" x14ac:dyDescent="0.65">
      <c r="A219" s="3"/>
      <c r="B219" s="3"/>
      <c r="C219"/>
      <c r="D219" s="22"/>
      <c r="E219"/>
      <c r="F219" s="10"/>
      <c r="G219" s="10"/>
    </row>
    <row r="220" spans="1:7" s="1" customFormat="1" ht="23.25" customHeight="1" x14ac:dyDescent="0.65">
      <c r="A220" s="3"/>
      <c r="B220" s="3"/>
      <c r="C220"/>
      <c r="D220" s="22"/>
      <c r="E220"/>
      <c r="F220" s="10"/>
      <c r="G220" s="10"/>
    </row>
    <row r="221" spans="1:7" s="1" customFormat="1" ht="23.25" customHeight="1" x14ac:dyDescent="0.65">
      <c r="A221" s="3"/>
      <c r="B221" s="3"/>
      <c r="C221"/>
      <c r="D221" s="22"/>
      <c r="E221"/>
      <c r="F221" s="10"/>
      <c r="G221" s="10"/>
    </row>
    <row r="222" spans="1:7" s="1" customFormat="1" ht="23.25" customHeight="1" x14ac:dyDescent="0.65">
      <c r="A222" s="3"/>
      <c r="B222" s="3"/>
      <c r="C222"/>
      <c r="D222" s="22"/>
      <c r="E222"/>
      <c r="F222" s="10"/>
      <c r="G222" s="10"/>
    </row>
    <row r="223" spans="1:7" s="1" customFormat="1" ht="23.25" customHeight="1" x14ac:dyDescent="0.65">
      <c r="A223" s="3"/>
      <c r="B223" s="3"/>
      <c r="C223"/>
      <c r="D223" s="22"/>
      <c r="E223"/>
      <c r="F223" s="10"/>
      <c r="G223" s="10"/>
    </row>
    <row r="224" spans="1:7" s="1" customFormat="1" ht="23.25" customHeight="1" x14ac:dyDescent="0.65">
      <c r="A224" s="3"/>
      <c r="B224" s="3"/>
      <c r="C224"/>
      <c r="D224" s="22"/>
      <c r="E224"/>
      <c r="F224" s="10"/>
      <c r="G224" s="10"/>
    </row>
    <row r="225" spans="1:7" s="1" customFormat="1" ht="23.25" customHeight="1" x14ac:dyDescent="0.65">
      <c r="A225" s="3"/>
      <c r="B225" s="3"/>
      <c r="C225"/>
      <c r="D225" s="22"/>
      <c r="E225"/>
      <c r="F225" s="10"/>
      <c r="G225" s="10"/>
    </row>
    <row r="226" spans="1:7" s="1" customFormat="1" ht="23.25" customHeight="1" x14ac:dyDescent="0.65">
      <c r="A226" s="3"/>
      <c r="B226" s="3"/>
      <c r="C226"/>
      <c r="D226" s="22"/>
      <c r="E226"/>
      <c r="F226" s="10"/>
      <c r="G226" s="10"/>
    </row>
    <row r="227" spans="1:7" s="1" customFormat="1" ht="23.25" customHeight="1" x14ac:dyDescent="0.65">
      <c r="A227" s="3"/>
      <c r="B227" s="3"/>
      <c r="C227"/>
      <c r="D227" s="22"/>
      <c r="E227"/>
      <c r="F227" s="10"/>
      <c r="G227" s="10"/>
    </row>
    <row r="228" spans="1:7" s="1" customFormat="1" ht="23.25" customHeight="1" x14ac:dyDescent="0.65">
      <c r="A228" s="3"/>
      <c r="B228" s="3"/>
      <c r="C228"/>
      <c r="D228" s="22"/>
      <c r="E228"/>
      <c r="F228" s="10"/>
      <c r="G228" s="10"/>
    </row>
    <row r="229" spans="1:7" s="1" customFormat="1" ht="23.25" customHeight="1" x14ac:dyDescent="0.65">
      <c r="A229" s="3"/>
      <c r="B229" s="3"/>
      <c r="C229"/>
      <c r="D229" s="22"/>
      <c r="E229"/>
      <c r="F229" s="10"/>
      <c r="G229" s="10"/>
    </row>
    <row r="230" spans="1:7" s="1" customFormat="1" ht="23.25" customHeight="1" x14ac:dyDescent="0.65">
      <c r="A230" s="3"/>
      <c r="B230" s="3"/>
      <c r="C230"/>
      <c r="D230" s="22"/>
      <c r="E230"/>
      <c r="F230" s="10"/>
      <c r="G230" s="10"/>
    </row>
    <row r="231" spans="1:7" s="1" customFormat="1" ht="23.25" customHeight="1" x14ac:dyDescent="0.65">
      <c r="A231" s="3"/>
      <c r="B231" s="3"/>
      <c r="C231"/>
      <c r="D231" s="22"/>
      <c r="E231"/>
      <c r="F231" s="10"/>
      <c r="G231" s="10"/>
    </row>
    <row r="232" spans="1:7" s="1" customFormat="1" ht="23.25" customHeight="1" x14ac:dyDescent="0.65">
      <c r="A232" s="3"/>
      <c r="B232" s="3"/>
      <c r="C232"/>
      <c r="D232" s="22"/>
      <c r="E232"/>
      <c r="F232" s="10"/>
      <c r="G232" s="10"/>
    </row>
    <row r="233" spans="1:7" s="1" customFormat="1" ht="23.25" customHeight="1" x14ac:dyDescent="0.65">
      <c r="A233" s="3"/>
      <c r="B233" s="3"/>
      <c r="C233"/>
      <c r="D233" s="22"/>
      <c r="E233"/>
      <c r="F233" s="10"/>
      <c r="G233" s="10"/>
    </row>
    <row r="234" spans="1:7" s="1" customFormat="1" ht="23.25" customHeight="1" x14ac:dyDescent="0.65">
      <c r="A234" s="3"/>
      <c r="B234" s="3"/>
      <c r="C234"/>
      <c r="D234" s="22"/>
      <c r="E234"/>
      <c r="F234" s="10"/>
      <c r="G234" s="10"/>
    </row>
    <row r="235" spans="1:7" s="1" customFormat="1" ht="23.25" customHeight="1" x14ac:dyDescent="0.65">
      <c r="A235" s="3"/>
      <c r="B235" s="3"/>
      <c r="C235"/>
      <c r="D235" s="22"/>
      <c r="E235"/>
      <c r="F235" s="10"/>
      <c r="G235" s="10"/>
    </row>
    <row r="236" spans="1:7" s="1" customFormat="1" ht="23.25" customHeight="1" x14ac:dyDescent="0.65">
      <c r="A236" s="3"/>
      <c r="B236" s="3"/>
      <c r="C236"/>
      <c r="D236" s="22"/>
      <c r="E236"/>
      <c r="F236" s="10"/>
      <c r="G236" s="10"/>
    </row>
    <row r="237" spans="1:7" s="1" customFormat="1" ht="23.25" customHeight="1" x14ac:dyDescent="0.65">
      <c r="A237" s="3"/>
      <c r="B237" s="3"/>
      <c r="C237"/>
      <c r="D237" s="22"/>
      <c r="E237"/>
      <c r="F237" s="10"/>
      <c r="G237" s="10"/>
    </row>
    <row r="238" spans="1:7" s="1" customFormat="1" ht="23.25" customHeight="1" x14ac:dyDescent="0.65">
      <c r="A238" s="3"/>
      <c r="B238" s="3"/>
      <c r="C238"/>
      <c r="D238" s="22"/>
      <c r="E238"/>
      <c r="F238" s="10"/>
      <c r="G238" s="10"/>
    </row>
    <row r="239" spans="1:7" s="1" customFormat="1" ht="23.25" customHeight="1" x14ac:dyDescent="0.65">
      <c r="A239" s="3"/>
      <c r="B239" s="3"/>
      <c r="C239"/>
      <c r="D239" s="22"/>
      <c r="E239"/>
      <c r="F239" s="10"/>
      <c r="G239" s="10"/>
    </row>
    <row r="240" spans="1:7" s="1" customFormat="1" ht="23.25" customHeight="1" x14ac:dyDescent="0.65">
      <c r="A240" s="3"/>
      <c r="B240" s="3"/>
      <c r="C240"/>
      <c r="D240" s="22"/>
      <c r="E240"/>
      <c r="F240" s="10"/>
      <c r="G240" s="10"/>
    </row>
    <row r="241" spans="1:7" s="1" customFormat="1" ht="23.25" customHeight="1" x14ac:dyDescent="0.65">
      <c r="A241" s="3"/>
      <c r="B241" s="3"/>
      <c r="C241"/>
      <c r="D241" s="22"/>
      <c r="E241"/>
      <c r="F241" s="10"/>
      <c r="G241" s="10"/>
    </row>
    <row r="242" spans="1:7" s="1" customFormat="1" ht="23.25" customHeight="1" x14ac:dyDescent="0.65">
      <c r="A242" s="3"/>
      <c r="B242" s="3"/>
      <c r="C242"/>
      <c r="D242" s="22"/>
      <c r="E242"/>
      <c r="F242" s="10"/>
      <c r="G242" s="10"/>
    </row>
    <row r="243" spans="1:7" s="1" customFormat="1" ht="23.25" customHeight="1" x14ac:dyDescent="0.65">
      <c r="A243" s="3"/>
      <c r="B243" s="3"/>
      <c r="C243"/>
      <c r="D243" s="22"/>
      <c r="E243"/>
      <c r="F243" s="10"/>
      <c r="G243" s="10"/>
    </row>
    <row r="244" spans="1:7" s="1" customFormat="1" ht="23.25" customHeight="1" x14ac:dyDescent="0.65">
      <c r="A244" s="3"/>
      <c r="B244" s="3"/>
      <c r="C244"/>
      <c r="D244" s="22"/>
      <c r="E244"/>
      <c r="F244" s="10"/>
      <c r="G244" s="10"/>
    </row>
    <row r="245" spans="1:7" s="1" customFormat="1" ht="23.25" customHeight="1" x14ac:dyDescent="0.65">
      <c r="A245" s="3"/>
      <c r="B245" s="3"/>
      <c r="C245"/>
      <c r="D245" s="22"/>
      <c r="E245"/>
      <c r="F245" s="10"/>
      <c r="G245" s="10"/>
    </row>
    <row r="246" spans="1:7" ht="23.25" customHeight="1" x14ac:dyDescent="0.25"/>
    <row r="247" spans="1:7" ht="23.25" customHeight="1" x14ac:dyDescent="0.25"/>
    <row r="248" spans="1:7" ht="23.25" customHeight="1" x14ac:dyDescent="0.25"/>
    <row r="249" spans="1:7" ht="23.25" customHeight="1" x14ac:dyDescent="0.25"/>
    <row r="250" spans="1:7" ht="23.25" customHeight="1" x14ac:dyDescent="0.25"/>
    <row r="251" spans="1:7" ht="23.25" customHeight="1" x14ac:dyDescent="0.25"/>
    <row r="252" spans="1:7" ht="23.25" customHeight="1" x14ac:dyDescent="0.25"/>
    <row r="253" spans="1:7" ht="23.25" customHeight="1" x14ac:dyDescent="0.25"/>
    <row r="254" spans="1:7" ht="23.25" customHeight="1" x14ac:dyDescent="0.25"/>
    <row r="255" spans="1:7" ht="23.25" customHeight="1" x14ac:dyDescent="0.25"/>
    <row r="256" spans="1:7" ht="23.25" customHeight="1" x14ac:dyDescent="0.25"/>
    <row r="257" ht="23.25" customHeight="1" x14ac:dyDescent="0.25"/>
    <row r="258" ht="23.25" customHeight="1" x14ac:dyDescent="0.25"/>
    <row r="259" ht="23.25" customHeight="1" x14ac:dyDescent="0.25"/>
    <row r="260" ht="23.25" customHeight="1" x14ac:dyDescent="0.25"/>
    <row r="261" ht="23.25" customHeight="1" x14ac:dyDescent="0.25"/>
    <row r="262" ht="23.25" customHeight="1" x14ac:dyDescent="0.25"/>
    <row r="263" ht="23.25" customHeight="1" x14ac:dyDescent="0.25"/>
    <row r="264" ht="23.25" customHeight="1" x14ac:dyDescent="0.25"/>
    <row r="265" ht="23.25" customHeight="1" x14ac:dyDescent="0.25"/>
    <row r="266" ht="23.25" customHeight="1" x14ac:dyDescent="0.25"/>
    <row r="267" ht="23.25" customHeight="1" x14ac:dyDescent="0.25"/>
    <row r="268" ht="23.25" customHeight="1" x14ac:dyDescent="0.25"/>
    <row r="269" ht="23.25" customHeight="1" x14ac:dyDescent="0.25"/>
    <row r="270" ht="23.25" customHeight="1" x14ac:dyDescent="0.25"/>
    <row r="271" ht="23.25" customHeight="1" x14ac:dyDescent="0.25"/>
    <row r="272" ht="23.25" customHeight="1" x14ac:dyDescent="0.25"/>
    <row r="273" spans="1:7" ht="23.25" customHeight="1" x14ac:dyDescent="0.25"/>
    <row r="274" spans="1:7" ht="23.25" customHeight="1" x14ac:dyDescent="0.25"/>
    <row r="275" spans="1:7" ht="23.25" customHeight="1" x14ac:dyDescent="0.25"/>
    <row r="276" spans="1:7" ht="23.25" customHeight="1" x14ac:dyDescent="0.25"/>
    <row r="277" spans="1:7" ht="23.25" customHeight="1" x14ac:dyDescent="0.25"/>
    <row r="278" spans="1:7" s="5" customFormat="1" ht="23.25" customHeight="1" x14ac:dyDescent="0.25">
      <c r="A278" s="3"/>
      <c r="B278" s="3"/>
      <c r="C278"/>
      <c r="D278" s="22"/>
      <c r="E278"/>
      <c r="F278" s="10"/>
      <c r="G278" s="10"/>
    </row>
    <row r="279" spans="1:7" ht="23.25" customHeight="1" x14ac:dyDescent="0.25"/>
    <row r="280" spans="1:7" ht="23.25" customHeight="1" x14ac:dyDescent="0.25"/>
    <row r="281" spans="1:7" ht="23.25" customHeight="1" x14ac:dyDescent="0.25"/>
    <row r="282" spans="1:7" ht="23.25" customHeight="1" x14ac:dyDescent="0.25"/>
    <row r="283" spans="1:7" ht="23.25" customHeight="1" x14ac:dyDescent="0.25"/>
    <row r="284" spans="1:7" ht="23.25" customHeight="1" x14ac:dyDescent="0.25"/>
    <row r="285" spans="1:7" ht="23.25" customHeight="1" x14ac:dyDescent="0.25"/>
    <row r="286" spans="1:7" ht="23.25" customHeight="1" x14ac:dyDescent="0.25"/>
    <row r="287" spans="1:7" ht="23.25" customHeight="1" x14ac:dyDescent="0.25"/>
    <row r="288" spans="1:7" ht="23.25" customHeight="1" x14ac:dyDescent="0.25"/>
    <row r="289" ht="23.25" customHeight="1" x14ac:dyDescent="0.25"/>
    <row r="290" ht="23.25" customHeight="1" x14ac:dyDescent="0.25"/>
    <row r="291" ht="23.25" customHeight="1" x14ac:dyDescent="0.25"/>
    <row r="292" ht="23.25" customHeight="1" x14ac:dyDescent="0.25"/>
    <row r="293" ht="23.25" customHeight="1" x14ac:dyDescent="0.25"/>
    <row r="294" ht="23.25" customHeight="1" x14ac:dyDescent="0.25"/>
    <row r="295" ht="23.25" customHeight="1" x14ac:dyDescent="0.25"/>
    <row r="296" ht="23.25" customHeight="1" x14ac:dyDescent="0.25"/>
    <row r="297" ht="23.25" customHeight="1" x14ac:dyDescent="0.25"/>
    <row r="298" ht="23.25" customHeight="1" x14ac:dyDescent="0.25"/>
    <row r="299" ht="23.25" customHeight="1" x14ac:dyDescent="0.25"/>
    <row r="300" ht="23.25" customHeight="1" x14ac:dyDescent="0.25"/>
    <row r="301" ht="23.25" customHeight="1" x14ac:dyDescent="0.25"/>
    <row r="302" ht="23.25" customHeight="1" x14ac:dyDescent="0.25"/>
    <row r="303" ht="23.25" customHeight="1" x14ac:dyDescent="0.25"/>
    <row r="304" ht="23.25" customHeight="1" x14ac:dyDescent="0.25"/>
    <row r="305" spans="1:7" ht="23.25" customHeight="1" x14ac:dyDescent="0.25"/>
    <row r="306" spans="1:7" ht="23.25" customHeight="1" x14ac:dyDescent="0.25"/>
    <row r="307" spans="1:7" ht="23.25" customHeight="1" x14ac:dyDescent="0.25"/>
    <row r="308" spans="1:7" ht="23.25" customHeight="1" x14ac:dyDescent="0.25"/>
    <row r="309" spans="1:7" ht="23.25" customHeight="1" x14ac:dyDescent="0.25"/>
    <row r="310" spans="1:7" ht="23.25" customHeight="1" x14ac:dyDescent="0.25"/>
    <row r="311" spans="1:7" s="5" customFormat="1" ht="23.25" customHeight="1" x14ac:dyDescent="0.25">
      <c r="A311" s="3"/>
      <c r="B311" s="3"/>
      <c r="C311"/>
      <c r="D311" s="22"/>
      <c r="E311"/>
      <c r="F311" s="10"/>
      <c r="G311" s="10"/>
    </row>
    <row r="312" spans="1:7" ht="23.25" customHeight="1" x14ac:dyDescent="0.25"/>
    <row r="313" spans="1:7" ht="23.25" customHeight="1" x14ac:dyDescent="0.25"/>
    <row r="314" spans="1:7" ht="23.25" customHeight="1" x14ac:dyDescent="0.25"/>
    <row r="315" spans="1:7" ht="23.25" customHeight="1" x14ac:dyDescent="0.25"/>
    <row r="316" spans="1:7" ht="23.25" customHeight="1" x14ac:dyDescent="0.25"/>
    <row r="317" spans="1:7" ht="23.25" customHeight="1" x14ac:dyDescent="0.25"/>
    <row r="318" spans="1:7" ht="23.25" customHeight="1" x14ac:dyDescent="0.25"/>
    <row r="319" spans="1:7" ht="23.25" customHeight="1" x14ac:dyDescent="0.25"/>
    <row r="320" spans="1:7" ht="23.25" customHeight="1" x14ac:dyDescent="0.25"/>
    <row r="321" ht="23.25" customHeight="1" x14ac:dyDescent="0.25"/>
    <row r="322" ht="23.25" customHeight="1" x14ac:dyDescent="0.25"/>
    <row r="323" ht="23.25" customHeight="1" x14ac:dyDescent="0.25"/>
    <row r="324" ht="23.25" customHeight="1" x14ac:dyDescent="0.25"/>
    <row r="325" ht="23.25" customHeight="1" x14ac:dyDescent="0.25"/>
    <row r="326" ht="23.25" customHeight="1" x14ac:dyDescent="0.25"/>
    <row r="327" ht="23.25" customHeight="1" x14ac:dyDescent="0.25"/>
    <row r="328" ht="23.25" customHeight="1" x14ac:dyDescent="0.25"/>
    <row r="329" ht="23.25" customHeight="1" x14ac:dyDescent="0.25"/>
    <row r="330" ht="23.25" customHeight="1" x14ac:dyDescent="0.25"/>
    <row r="331" ht="23.25" customHeight="1" x14ac:dyDescent="0.25"/>
    <row r="332" ht="23.25" customHeight="1" x14ac:dyDescent="0.25"/>
    <row r="333" ht="23.25" customHeight="1" x14ac:dyDescent="0.25"/>
    <row r="334" ht="23.25" customHeight="1" x14ac:dyDescent="0.25"/>
  </sheetData>
  <mergeCells count="2">
    <mergeCell ref="C1:G1"/>
    <mergeCell ref="C2:G2"/>
  </mergeCells>
  <phoneticPr fontId="9" type="noConversion"/>
  <pageMargins left="0.39370078740157483" right="0.39370078740157483" top="0.39370078740157483" bottom="0.39370078740157483" header="0" footer="0"/>
  <pageSetup paperSize="9" orientation="portrait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07107-35F6-40AE-89E0-37705DFD092A}">
  <dimension ref="A1:AF67"/>
  <sheetViews>
    <sheetView tabSelected="1" zoomScaleNormal="100" workbookViewId="0">
      <pane ySplit="3" topLeftCell="A19" activePane="bottomLeft" state="frozen"/>
      <selection pane="bottomLeft" activeCell="V59" sqref="V59"/>
    </sheetView>
  </sheetViews>
  <sheetFormatPr defaultRowHeight="15" x14ac:dyDescent="0.25"/>
  <cols>
    <col min="1" max="1" width="20.85546875" style="10" bestFit="1" customWidth="1"/>
    <col min="2" max="2" width="6.7109375" style="58" bestFit="1" customWidth="1"/>
    <col min="3" max="3" width="6.42578125" style="59" bestFit="1" customWidth="1"/>
    <col min="4" max="4" width="6.42578125" style="10" bestFit="1" customWidth="1"/>
    <col min="5" max="8" width="6" style="59" bestFit="1" customWidth="1"/>
    <col min="9" max="14" width="3.7109375" style="59" customWidth="1"/>
    <col min="15" max="15" width="8.85546875" style="60"/>
    <col min="16" max="16384" width="9.140625" style="10"/>
  </cols>
  <sheetData>
    <row r="1" spans="1:15" ht="18.75" customHeight="1" x14ac:dyDescent="0.25">
      <c r="A1" s="169" t="s">
        <v>13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</row>
    <row r="2" spans="1:15" ht="14.25" customHeight="1" x14ac:dyDescent="0.25">
      <c r="A2" s="169" t="s">
        <v>39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</row>
    <row r="3" spans="1:15" ht="22.5" thickBot="1" x14ac:dyDescent="0.3">
      <c r="A3" s="99" t="s">
        <v>0</v>
      </c>
      <c r="B3" s="61" t="s">
        <v>5</v>
      </c>
      <c r="C3" s="53" t="s">
        <v>26</v>
      </c>
      <c r="D3" s="53" t="s">
        <v>27</v>
      </c>
      <c r="E3" s="53" t="s">
        <v>22</v>
      </c>
      <c r="F3" s="53" t="s">
        <v>28</v>
      </c>
      <c r="G3" s="53" t="s">
        <v>29</v>
      </c>
      <c r="H3" s="53" t="s">
        <v>30</v>
      </c>
      <c r="I3" s="53">
        <v>7</v>
      </c>
      <c r="J3" s="53">
        <v>8</v>
      </c>
      <c r="K3" s="53">
        <v>9</v>
      </c>
      <c r="L3" s="53">
        <v>10</v>
      </c>
      <c r="M3" s="53">
        <v>11</v>
      </c>
      <c r="N3" s="53">
        <v>12</v>
      </c>
      <c r="O3" s="57" t="s">
        <v>14</v>
      </c>
    </row>
    <row r="4" spans="1:15" ht="15" customHeight="1" thickTop="1" x14ac:dyDescent="0.25">
      <c r="A4" s="100" t="s">
        <v>7</v>
      </c>
      <c r="B4" s="54" t="s">
        <v>6</v>
      </c>
      <c r="C4" s="55">
        <v>880</v>
      </c>
      <c r="D4" s="56">
        <v>2430</v>
      </c>
      <c r="E4" s="55">
        <v>780</v>
      </c>
      <c r="F4" s="55"/>
      <c r="G4" s="55"/>
      <c r="H4" s="55"/>
      <c r="I4" s="55"/>
      <c r="J4" s="55"/>
      <c r="K4" s="55"/>
      <c r="L4" s="55"/>
      <c r="M4" s="55"/>
      <c r="N4" s="55"/>
      <c r="O4" s="57">
        <f t="shared" ref="O4:O38" si="0">SUM(C4:N4)</f>
        <v>4090</v>
      </c>
    </row>
    <row r="5" spans="1:15" ht="15" customHeight="1" x14ac:dyDescent="0.25">
      <c r="A5" s="56" t="s">
        <v>15</v>
      </c>
      <c r="B5" s="54" t="s">
        <v>6</v>
      </c>
      <c r="C5" s="55">
        <v>80</v>
      </c>
      <c r="D5" s="56">
        <v>2380</v>
      </c>
      <c r="E5" s="55">
        <v>605</v>
      </c>
      <c r="F5" s="55"/>
      <c r="G5" s="55"/>
      <c r="H5" s="55"/>
      <c r="I5" s="55"/>
      <c r="J5" s="55"/>
      <c r="K5" s="55"/>
      <c r="L5" s="55"/>
      <c r="M5" s="55"/>
      <c r="N5" s="55"/>
      <c r="O5" s="57">
        <f t="shared" ref="O5:O12" si="1">SUM(C5:N5)</f>
        <v>3065</v>
      </c>
    </row>
    <row r="6" spans="1:15" ht="15" customHeight="1" x14ac:dyDescent="0.25">
      <c r="A6" s="56" t="s">
        <v>23</v>
      </c>
      <c r="B6" s="54" t="s">
        <v>6</v>
      </c>
      <c r="C6" s="55">
        <v>30</v>
      </c>
      <c r="D6" s="56">
        <v>1355</v>
      </c>
      <c r="E6" s="55">
        <v>230</v>
      </c>
      <c r="F6" s="55"/>
      <c r="G6" s="55"/>
      <c r="H6" s="55"/>
      <c r="I6" s="55"/>
      <c r="J6" s="55"/>
      <c r="K6" s="55"/>
      <c r="L6" s="55"/>
      <c r="M6" s="55"/>
      <c r="N6" s="55"/>
      <c r="O6" s="57">
        <f t="shared" si="1"/>
        <v>1615</v>
      </c>
    </row>
    <row r="7" spans="1:15" ht="15" customHeight="1" x14ac:dyDescent="0.25">
      <c r="A7" s="56" t="s">
        <v>11</v>
      </c>
      <c r="B7" s="54" t="s">
        <v>6</v>
      </c>
      <c r="C7" s="55">
        <v>30</v>
      </c>
      <c r="D7" s="56">
        <v>1255</v>
      </c>
      <c r="E7" s="55">
        <v>105</v>
      </c>
      <c r="F7" s="55"/>
      <c r="G7" s="55"/>
      <c r="H7" s="55"/>
      <c r="I7" s="55"/>
      <c r="J7" s="55"/>
      <c r="K7" s="55"/>
      <c r="L7" s="55"/>
      <c r="M7" s="55"/>
      <c r="N7" s="55"/>
      <c r="O7" s="57">
        <f t="shared" si="1"/>
        <v>1390</v>
      </c>
    </row>
    <row r="8" spans="1:15" ht="15" customHeight="1" x14ac:dyDescent="0.25">
      <c r="A8" s="56" t="s">
        <v>48</v>
      </c>
      <c r="B8" s="54" t="s">
        <v>6</v>
      </c>
      <c r="C8" s="55">
        <v>0</v>
      </c>
      <c r="D8" s="56">
        <v>30</v>
      </c>
      <c r="E8" s="55">
        <v>480</v>
      </c>
      <c r="F8" s="55"/>
      <c r="G8" s="55"/>
      <c r="H8" s="55"/>
      <c r="I8" s="55"/>
      <c r="J8" s="55"/>
      <c r="K8" s="55"/>
      <c r="L8" s="55"/>
      <c r="M8" s="55"/>
      <c r="N8" s="55"/>
      <c r="O8" s="57">
        <f t="shared" si="1"/>
        <v>510</v>
      </c>
    </row>
    <row r="9" spans="1:15" ht="15" customHeight="1" x14ac:dyDescent="0.25">
      <c r="A9" s="56" t="s">
        <v>36</v>
      </c>
      <c r="B9" s="54" t="s">
        <v>6</v>
      </c>
      <c r="C9" s="55">
        <v>30</v>
      </c>
      <c r="D9" s="56">
        <v>280</v>
      </c>
      <c r="E9" s="55">
        <v>80</v>
      </c>
      <c r="F9" s="55"/>
      <c r="G9" s="55"/>
      <c r="H9" s="55"/>
      <c r="I9" s="55"/>
      <c r="J9" s="55"/>
      <c r="K9" s="55"/>
      <c r="L9" s="55"/>
      <c r="M9" s="55"/>
      <c r="N9" s="55"/>
      <c r="O9" s="57">
        <f t="shared" si="1"/>
        <v>390</v>
      </c>
    </row>
    <row r="10" spans="1:15" ht="15" customHeight="1" x14ac:dyDescent="0.25">
      <c r="A10" s="56" t="s">
        <v>8</v>
      </c>
      <c r="B10" s="54" t="s">
        <v>6</v>
      </c>
      <c r="C10" s="55">
        <v>180</v>
      </c>
      <c r="D10" s="56">
        <v>30</v>
      </c>
      <c r="E10" s="55">
        <v>180</v>
      </c>
      <c r="F10" s="55"/>
      <c r="G10" s="55"/>
      <c r="H10" s="55"/>
      <c r="I10" s="55"/>
      <c r="J10" s="55"/>
      <c r="K10" s="55"/>
      <c r="L10" s="55"/>
      <c r="M10" s="55"/>
      <c r="N10" s="55"/>
      <c r="O10" s="57">
        <f t="shared" si="1"/>
        <v>390</v>
      </c>
    </row>
    <row r="11" spans="1:15" ht="15" customHeight="1" x14ac:dyDescent="0.25">
      <c r="A11" s="56" t="s">
        <v>31</v>
      </c>
      <c r="B11" s="54" t="s">
        <v>6</v>
      </c>
      <c r="C11" s="55">
        <v>30</v>
      </c>
      <c r="D11" s="56">
        <v>230</v>
      </c>
      <c r="E11" s="55">
        <v>0</v>
      </c>
      <c r="F11" s="55"/>
      <c r="G11" s="55"/>
      <c r="H11" s="55"/>
      <c r="I11" s="55"/>
      <c r="J11" s="55"/>
      <c r="K11" s="55"/>
      <c r="L11" s="55"/>
      <c r="M11" s="55"/>
      <c r="N11" s="55"/>
      <c r="O11" s="57">
        <f t="shared" si="1"/>
        <v>260</v>
      </c>
    </row>
    <row r="12" spans="1:15" ht="15" customHeight="1" x14ac:dyDescent="0.25">
      <c r="A12" s="56" t="s">
        <v>145</v>
      </c>
      <c r="B12" s="54" t="s">
        <v>6</v>
      </c>
      <c r="C12" s="55">
        <v>0</v>
      </c>
      <c r="D12" s="56">
        <v>0</v>
      </c>
      <c r="E12" s="55">
        <v>255</v>
      </c>
      <c r="F12" s="55"/>
      <c r="G12" s="55"/>
      <c r="H12" s="55"/>
      <c r="I12" s="55"/>
      <c r="J12" s="55"/>
      <c r="K12" s="55"/>
      <c r="L12" s="55"/>
      <c r="M12" s="55"/>
      <c r="N12" s="55"/>
      <c r="O12" s="57">
        <f t="shared" si="1"/>
        <v>255</v>
      </c>
    </row>
    <row r="13" spans="1:15" ht="15" customHeight="1" x14ac:dyDescent="0.25">
      <c r="A13" s="56" t="s">
        <v>47</v>
      </c>
      <c r="B13" s="54" t="s">
        <v>6</v>
      </c>
      <c r="C13" s="55">
        <v>0</v>
      </c>
      <c r="D13" s="56">
        <v>30</v>
      </c>
      <c r="E13" s="55">
        <v>155</v>
      </c>
      <c r="F13" s="55"/>
      <c r="G13" s="55"/>
      <c r="H13" s="55"/>
      <c r="I13" s="55"/>
      <c r="J13" s="55"/>
      <c r="K13" s="55"/>
      <c r="L13" s="55"/>
      <c r="M13" s="55"/>
      <c r="N13" s="55"/>
      <c r="O13" s="57">
        <f t="shared" si="0"/>
        <v>185</v>
      </c>
    </row>
    <row r="14" spans="1:15" ht="15" customHeight="1" x14ac:dyDescent="0.25">
      <c r="A14" s="56" t="s">
        <v>49</v>
      </c>
      <c r="B14" s="54" t="s">
        <v>10</v>
      </c>
      <c r="C14" s="55">
        <v>0</v>
      </c>
      <c r="D14" s="56">
        <v>30</v>
      </c>
      <c r="E14" s="55">
        <v>155</v>
      </c>
      <c r="F14" s="55"/>
      <c r="G14" s="55"/>
      <c r="H14" s="55"/>
      <c r="I14" s="55"/>
      <c r="J14" s="55"/>
      <c r="K14" s="55"/>
      <c r="L14" s="55"/>
      <c r="M14" s="55"/>
      <c r="N14" s="55"/>
      <c r="O14" s="57">
        <f t="shared" si="0"/>
        <v>185</v>
      </c>
    </row>
    <row r="15" spans="1:15" ht="15" customHeight="1" x14ac:dyDescent="0.25">
      <c r="A15" s="56" t="s">
        <v>44</v>
      </c>
      <c r="B15" s="54" t="s">
        <v>6</v>
      </c>
      <c r="C15" s="55">
        <v>30</v>
      </c>
      <c r="D15" s="56">
        <v>0</v>
      </c>
      <c r="E15" s="55">
        <v>105</v>
      </c>
      <c r="F15" s="55"/>
      <c r="G15" s="55"/>
      <c r="H15" s="55"/>
      <c r="I15" s="55"/>
      <c r="J15" s="55"/>
      <c r="K15" s="55"/>
      <c r="L15" s="55"/>
      <c r="M15" s="55"/>
      <c r="N15" s="55"/>
      <c r="O15" s="57">
        <f t="shared" ref="O15:O19" si="2">SUM(C15:N15)</f>
        <v>135</v>
      </c>
    </row>
    <row r="16" spans="1:15" ht="15" customHeight="1" x14ac:dyDescent="0.25">
      <c r="A16" s="56" t="s">
        <v>9</v>
      </c>
      <c r="B16" s="54" t="s">
        <v>10</v>
      </c>
      <c r="C16" s="55">
        <v>30</v>
      </c>
      <c r="D16" s="56">
        <v>30</v>
      </c>
      <c r="E16" s="55">
        <v>30</v>
      </c>
      <c r="F16" s="55"/>
      <c r="G16" s="55"/>
      <c r="H16" s="55"/>
      <c r="I16" s="55"/>
      <c r="J16" s="55"/>
      <c r="K16" s="55"/>
      <c r="L16" s="55"/>
      <c r="M16" s="55"/>
      <c r="N16" s="55"/>
      <c r="O16" s="57">
        <f t="shared" si="2"/>
        <v>90</v>
      </c>
    </row>
    <row r="17" spans="1:17" ht="15" customHeight="1" x14ac:dyDescent="0.25">
      <c r="A17" s="56" t="s">
        <v>38</v>
      </c>
      <c r="B17" s="54" t="s">
        <v>6</v>
      </c>
      <c r="C17" s="55">
        <v>30</v>
      </c>
      <c r="D17" s="56">
        <v>30</v>
      </c>
      <c r="E17" s="55">
        <v>30</v>
      </c>
      <c r="F17" s="55"/>
      <c r="G17" s="55"/>
      <c r="H17" s="55"/>
      <c r="I17" s="55"/>
      <c r="J17" s="55"/>
      <c r="K17" s="55"/>
      <c r="L17" s="55"/>
      <c r="M17" s="55"/>
      <c r="N17" s="55"/>
      <c r="O17" s="57">
        <f t="shared" si="2"/>
        <v>90</v>
      </c>
    </row>
    <row r="18" spans="1:17" ht="15" customHeight="1" x14ac:dyDescent="0.25">
      <c r="A18" s="56" t="s">
        <v>43</v>
      </c>
      <c r="B18" s="54" t="s">
        <v>6</v>
      </c>
      <c r="C18" s="55">
        <v>30</v>
      </c>
      <c r="D18" s="56">
        <v>0</v>
      </c>
      <c r="E18" s="55">
        <v>30</v>
      </c>
      <c r="F18" s="55"/>
      <c r="G18" s="55"/>
      <c r="H18" s="55"/>
      <c r="I18" s="55"/>
      <c r="J18" s="55"/>
      <c r="K18" s="55"/>
      <c r="L18" s="55"/>
      <c r="M18" s="55"/>
      <c r="N18" s="55"/>
      <c r="O18" s="57">
        <f t="shared" si="2"/>
        <v>60</v>
      </c>
    </row>
    <row r="19" spans="1:17" ht="15" customHeight="1" x14ac:dyDescent="0.25">
      <c r="A19" s="56" t="s">
        <v>45</v>
      </c>
      <c r="B19" s="54" t="s">
        <v>10</v>
      </c>
      <c r="C19" s="55">
        <v>0</v>
      </c>
      <c r="D19" s="56">
        <v>30</v>
      </c>
      <c r="E19" s="55">
        <v>30</v>
      </c>
      <c r="F19" s="55"/>
      <c r="G19" s="55"/>
      <c r="H19" s="55"/>
      <c r="I19" s="55"/>
      <c r="J19" s="55"/>
      <c r="K19" s="55"/>
      <c r="L19" s="55"/>
      <c r="M19" s="55"/>
      <c r="N19" s="55"/>
      <c r="O19" s="57">
        <f t="shared" si="2"/>
        <v>60</v>
      </c>
    </row>
    <row r="20" spans="1:17" ht="15" customHeight="1" x14ac:dyDescent="0.25">
      <c r="A20" s="56" t="s">
        <v>144</v>
      </c>
      <c r="B20" s="54" t="s">
        <v>141</v>
      </c>
      <c r="C20" s="55">
        <v>0</v>
      </c>
      <c r="D20" s="56">
        <v>0</v>
      </c>
      <c r="E20" s="55">
        <v>30</v>
      </c>
      <c r="F20" s="55"/>
      <c r="G20" s="55"/>
      <c r="H20" s="55"/>
      <c r="I20" s="55"/>
      <c r="J20" s="55"/>
      <c r="K20" s="55"/>
      <c r="L20" s="55"/>
      <c r="M20" s="55"/>
      <c r="N20" s="55"/>
      <c r="O20" s="57">
        <f t="shared" si="0"/>
        <v>30</v>
      </c>
    </row>
    <row r="21" spans="1:17" ht="15" customHeight="1" x14ac:dyDescent="0.25">
      <c r="A21" s="56" t="s">
        <v>143</v>
      </c>
      <c r="B21" s="54" t="s">
        <v>141</v>
      </c>
      <c r="C21" s="55">
        <v>0</v>
      </c>
      <c r="D21" s="56">
        <v>0</v>
      </c>
      <c r="E21" s="55">
        <v>30</v>
      </c>
      <c r="F21" s="55"/>
      <c r="G21" s="55"/>
      <c r="H21" s="55"/>
      <c r="I21" s="55"/>
      <c r="J21" s="55"/>
      <c r="K21" s="55"/>
      <c r="L21" s="55"/>
      <c r="M21" s="55"/>
      <c r="N21" s="55"/>
      <c r="O21" s="57">
        <f t="shared" si="0"/>
        <v>30</v>
      </c>
    </row>
    <row r="22" spans="1:17" ht="15" customHeight="1" x14ac:dyDescent="0.25">
      <c r="A22" s="56"/>
      <c r="B22" s="54"/>
      <c r="C22" s="55"/>
      <c r="D22" s="56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7">
        <f t="shared" si="0"/>
        <v>0</v>
      </c>
    </row>
    <row r="23" spans="1:17" ht="15" customHeight="1" x14ac:dyDescent="0.25">
      <c r="A23" s="56"/>
      <c r="B23" s="54"/>
      <c r="C23" s="55"/>
      <c r="D23" s="56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7">
        <f t="shared" si="0"/>
        <v>0</v>
      </c>
    </row>
    <row r="24" spans="1:17" ht="15" customHeight="1" x14ac:dyDescent="0.25">
      <c r="A24" s="56"/>
      <c r="B24" s="54"/>
      <c r="C24" s="55"/>
      <c r="D24" s="56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7">
        <f t="shared" si="0"/>
        <v>0</v>
      </c>
    </row>
    <row r="25" spans="1:17" ht="15" customHeight="1" x14ac:dyDescent="0.25">
      <c r="A25" s="62"/>
      <c r="B25" s="54"/>
      <c r="C25" s="55"/>
      <c r="D25" s="56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7">
        <f t="shared" si="0"/>
        <v>0</v>
      </c>
    </row>
    <row r="26" spans="1:17" ht="15" customHeight="1" x14ac:dyDescent="0.25">
      <c r="A26" s="56"/>
      <c r="B26" s="54"/>
      <c r="C26" s="55"/>
      <c r="D26" s="56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7">
        <f t="shared" si="0"/>
        <v>0</v>
      </c>
    </row>
    <row r="27" spans="1:17" ht="15" customHeight="1" x14ac:dyDescent="0.25">
      <c r="A27" s="56"/>
      <c r="B27" s="54"/>
      <c r="C27" s="55"/>
      <c r="D27" s="56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7">
        <f t="shared" si="0"/>
        <v>0</v>
      </c>
      <c r="Q27"/>
    </row>
    <row r="28" spans="1:17" ht="15" customHeight="1" x14ac:dyDescent="0.25">
      <c r="A28" s="56"/>
      <c r="B28" s="54"/>
      <c r="C28" s="55"/>
      <c r="D28" s="56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7">
        <f t="shared" si="0"/>
        <v>0</v>
      </c>
      <c r="Q28"/>
    </row>
    <row r="29" spans="1:17" ht="15" customHeight="1" x14ac:dyDescent="0.25">
      <c r="A29" s="56"/>
      <c r="B29" s="54"/>
      <c r="C29" s="55"/>
      <c r="D29" s="56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7">
        <f t="shared" si="0"/>
        <v>0</v>
      </c>
      <c r="Q29"/>
    </row>
    <row r="30" spans="1:17" ht="15" customHeight="1" x14ac:dyDescent="0.25">
      <c r="A30" s="56"/>
      <c r="B30" s="61"/>
      <c r="C30" s="55"/>
      <c r="D30" s="56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7">
        <f t="shared" si="0"/>
        <v>0</v>
      </c>
      <c r="Q30"/>
    </row>
    <row r="31" spans="1:17" customFormat="1" ht="15" customHeight="1" x14ac:dyDescent="0.25">
      <c r="A31" s="56"/>
      <c r="B31" s="61"/>
      <c r="C31" s="55"/>
      <c r="D31" s="56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7">
        <f t="shared" si="0"/>
        <v>0</v>
      </c>
    </row>
    <row r="32" spans="1:17" customFormat="1" ht="15" customHeight="1" x14ac:dyDescent="0.25">
      <c r="A32" s="56"/>
      <c r="B32" s="61"/>
      <c r="C32" s="55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57">
        <f t="shared" si="0"/>
        <v>0</v>
      </c>
    </row>
    <row r="33" spans="1:32" customFormat="1" ht="15" customHeight="1" x14ac:dyDescent="0.25">
      <c r="A33" s="56"/>
      <c r="B33" s="61"/>
      <c r="C33" s="55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57">
        <f t="shared" si="0"/>
        <v>0</v>
      </c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</row>
    <row r="34" spans="1:32" customFormat="1" ht="15" customHeight="1" x14ac:dyDescent="0.25">
      <c r="A34" s="56"/>
      <c r="B34" s="61"/>
      <c r="C34" s="55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57">
        <f t="shared" si="0"/>
        <v>0</v>
      </c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</row>
    <row r="35" spans="1:32" customFormat="1" ht="15" customHeight="1" x14ac:dyDescent="0.25">
      <c r="A35" s="56"/>
      <c r="B35" s="61"/>
      <c r="C35" s="55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57">
        <f t="shared" si="0"/>
        <v>0</v>
      </c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</row>
    <row r="36" spans="1:32" customFormat="1" ht="15" customHeight="1" x14ac:dyDescent="0.25">
      <c r="A36" s="56"/>
      <c r="B36" s="61"/>
      <c r="C36" s="55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57">
        <f t="shared" si="0"/>
        <v>0</v>
      </c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</row>
    <row r="37" spans="1:32" ht="15" customHeight="1" x14ac:dyDescent="0.25">
      <c r="A37" s="56"/>
      <c r="B37" s="54"/>
      <c r="C37" s="55"/>
      <c r="D37" s="56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7">
        <f t="shared" si="0"/>
        <v>0</v>
      </c>
    </row>
    <row r="38" spans="1:32" ht="15" customHeight="1" thickBot="1" x14ac:dyDescent="0.3">
      <c r="A38" s="95"/>
      <c r="B38" s="96"/>
      <c r="C38" s="97"/>
      <c r="D38" s="95"/>
      <c r="E38" s="97"/>
      <c r="F38" s="97"/>
      <c r="G38" s="97"/>
      <c r="H38" s="97"/>
      <c r="I38" s="97"/>
      <c r="J38" s="97"/>
      <c r="K38" s="97"/>
      <c r="L38" s="97"/>
      <c r="M38" s="97"/>
      <c r="N38" s="97"/>
      <c r="O38" s="98">
        <f t="shared" si="0"/>
        <v>0</v>
      </c>
    </row>
    <row r="39" spans="1:32" ht="15" customHeight="1" thickTop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32" ht="15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32" ht="15" customHeight="1" x14ac:dyDescent="0.25">
      <c r="A41" s="63" t="s">
        <v>19</v>
      </c>
      <c r="B41" s="54"/>
      <c r="C41" s="55"/>
      <c r="D41" s="56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7"/>
    </row>
    <row r="42" spans="1:32" ht="15" customHeight="1" x14ac:dyDescent="0.25">
      <c r="A42" s="56" t="s">
        <v>12</v>
      </c>
      <c r="B42" s="54" t="s">
        <v>17</v>
      </c>
      <c r="C42" s="55">
        <v>30</v>
      </c>
      <c r="D42" s="56">
        <v>155</v>
      </c>
      <c r="E42" s="55">
        <v>80</v>
      </c>
      <c r="F42" s="55"/>
      <c r="G42" s="55"/>
      <c r="H42" s="55"/>
      <c r="I42" s="55"/>
      <c r="J42" s="55"/>
      <c r="K42" s="55"/>
      <c r="L42" s="55"/>
      <c r="M42" s="55"/>
      <c r="N42" s="55"/>
      <c r="O42" s="57">
        <f t="shared" ref="O42:O44" si="3">SUM(C42:N42)</f>
        <v>265</v>
      </c>
    </row>
    <row r="43" spans="1:32" ht="15" customHeight="1" x14ac:dyDescent="0.25">
      <c r="A43" s="56" t="s">
        <v>113</v>
      </c>
      <c r="B43" s="54" t="s">
        <v>17</v>
      </c>
      <c r="C43" s="55">
        <v>0</v>
      </c>
      <c r="D43" s="56">
        <v>0</v>
      </c>
      <c r="E43" s="55">
        <v>230</v>
      </c>
      <c r="F43" s="55"/>
      <c r="G43" s="55"/>
      <c r="H43" s="55"/>
      <c r="I43" s="55"/>
      <c r="J43" s="55"/>
      <c r="K43" s="55"/>
      <c r="L43" s="55"/>
      <c r="M43" s="55"/>
      <c r="N43" s="55"/>
      <c r="O43" s="57">
        <f t="shared" si="3"/>
        <v>230</v>
      </c>
    </row>
    <row r="44" spans="1:32" ht="15" customHeight="1" x14ac:dyDescent="0.25">
      <c r="A44" s="56" t="s">
        <v>32</v>
      </c>
      <c r="B44" s="54" t="s">
        <v>17</v>
      </c>
      <c r="C44" s="55">
        <v>30</v>
      </c>
      <c r="D44" s="56">
        <v>30</v>
      </c>
      <c r="E44" s="55">
        <v>30</v>
      </c>
      <c r="F44" s="55"/>
      <c r="G44" s="55"/>
      <c r="H44" s="55"/>
      <c r="I44" s="55"/>
      <c r="J44" s="55"/>
      <c r="K44" s="55"/>
      <c r="L44" s="55"/>
      <c r="M44" s="55"/>
      <c r="N44" s="55"/>
      <c r="O44" s="57">
        <f t="shared" si="3"/>
        <v>90</v>
      </c>
    </row>
    <row r="45" spans="1:32" ht="15" customHeight="1" x14ac:dyDescent="0.25">
      <c r="A45" s="56"/>
      <c r="B45" s="54"/>
      <c r="C45" s="55"/>
      <c r="D45" s="56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7">
        <f t="shared" ref="O45:O49" si="4">SUM(C45:N45)</f>
        <v>0</v>
      </c>
    </row>
    <row r="46" spans="1:32" ht="15" customHeight="1" x14ac:dyDescent="0.25">
      <c r="A46" s="56"/>
      <c r="B46" s="54"/>
      <c r="C46" s="55"/>
      <c r="D46" s="56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7">
        <f t="shared" si="4"/>
        <v>0</v>
      </c>
    </row>
    <row r="47" spans="1:32" ht="15" customHeight="1" x14ac:dyDescent="0.25">
      <c r="A47" s="56"/>
      <c r="B47" s="54"/>
      <c r="C47" s="55"/>
      <c r="D47" s="56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7">
        <f t="shared" si="4"/>
        <v>0</v>
      </c>
    </row>
    <row r="48" spans="1:32" ht="15" customHeight="1" x14ac:dyDescent="0.25">
      <c r="A48" s="56"/>
      <c r="B48" s="54"/>
      <c r="C48" s="55"/>
      <c r="D48" s="56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7">
        <f t="shared" si="4"/>
        <v>0</v>
      </c>
    </row>
    <row r="49" spans="1:15" ht="15" customHeight="1" thickBot="1" x14ac:dyDescent="0.3">
      <c r="A49" s="95"/>
      <c r="B49" s="96"/>
      <c r="C49" s="97"/>
      <c r="D49" s="95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8">
        <f t="shared" si="4"/>
        <v>0</v>
      </c>
    </row>
    <row r="50" spans="1:15" ht="15" customHeight="1" thickTop="1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 ht="15" customHeight="1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 ht="15" customHeight="1" x14ac:dyDescent="0.25">
      <c r="A52" s="64" t="s">
        <v>18</v>
      </c>
      <c r="B52" s="54"/>
      <c r="C52" s="55"/>
      <c r="D52" s="56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7"/>
    </row>
    <row r="53" spans="1:15" ht="15" customHeight="1" x14ac:dyDescent="0.25">
      <c r="A53" s="56" t="s">
        <v>34</v>
      </c>
      <c r="B53" s="54" t="s">
        <v>24</v>
      </c>
      <c r="C53" s="55">
        <v>30</v>
      </c>
      <c r="D53" s="56">
        <v>30</v>
      </c>
      <c r="E53" s="55">
        <v>105</v>
      </c>
      <c r="F53" s="55"/>
      <c r="G53" s="55"/>
      <c r="H53" s="55"/>
      <c r="I53" s="55"/>
      <c r="J53" s="55"/>
      <c r="K53" s="55"/>
      <c r="L53" s="55"/>
      <c r="M53" s="55"/>
      <c r="N53" s="55"/>
      <c r="O53" s="57">
        <f t="shared" ref="O53:O54" si="5">SUM(C53:N53)</f>
        <v>165</v>
      </c>
    </row>
    <row r="54" spans="1:15" ht="15" customHeight="1" x14ac:dyDescent="0.25">
      <c r="A54" s="56" t="s">
        <v>33</v>
      </c>
      <c r="B54" s="54" t="s">
        <v>24</v>
      </c>
      <c r="C54" s="55">
        <v>30</v>
      </c>
      <c r="D54" s="56">
        <v>30</v>
      </c>
      <c r="E54" s="55">
        <v>30</v>
      </c>
      <c r="F54" s="55"/>
      <c r="G54" s="55"/>
      <c r="H54" s="55"/>
      <c r="I54" s="55"/>
      <c r="J54" s="55"/>
      <c r="K54" s="55"/>
      <c r="L54" s="55"/>
      <c r="M54" s="55"/>
      <c r="N54" s="55"/>
      <c r="O54" s="57">
        <f t="shared" si="5"/>
        <v>90</v>
      </c>
    </row>
    <row r="55" spans="1:15" ht="15" customHeight="1" x14ac:dyDescent="0.25">
      <c r="A55" s="56" t="s">
        <v>25</v>
      </c>
      <c r="B55" s="54" t="s">
        <v>24</v>
      </c>
      <c r="C55" s="55">
        <v>30</v>
      </c>
      <c r="D55" s="56">
        <v>30</v>
      </c>
      <c r="E55" s="55">
        <v>30</v>
      </c>
      <c r="F55" s="55"/>
      <c r="G55" s="55"/>
      <c r="H55" s="55"/>
      <c r="I55" s="55"/>
      <c r="J55" s="55"/>
      <c r="K55" s="55"/>
      <c r="L55" s="55"/>
      <c r="M55" s="55"/>
      <c r="N55" s="55"/>
      <c r="O55" s="57">
        <f t="shared" ref="O55:O66" si="6">SUM(C55:N55)</f>
        <v>90</v>
      </c>
    </row>
    <row r="56" spans="1:15" ht="15" customHeight="1" x14ac:dyDescent="0.25">
      <c r="A56" s="56" t="s">
        <v>138</v>
      </c>
      <c r="B56" s="54" t="s">
        <v>24</v>
      </c>
      <c r="C56" s="55">
        <v>0</v>
      </c>
      <c r="D56" s="56">
        <v>0</v>
      </c>
      <c r="E56" s="55">
        <v>30</v>
      </c>
      <c r="F56" s="55"/>
      <c r="G56" s="55"/>
      <c r="H56" s="55"/>
      <c r="I56" s="55"/>
      <c r="J56" s="55"/>
      <c r="K56" s="55"/>
      <c r="L56" s="55"/>
      <c r="M56" s="55"/>
      <c r="N56" s="55"/>
      <c r="O56" s="57">
        <f t="shared" si="6"/>
        <v>30</v>
      </c>
    </row>
    <row r="57" spans="1:15" ht="15" customHeight="1" x14ac:dyDescent="0.25">
      <c r="A57" s="56" t="s">
        <v>134</v>
      </c>
      <c r="B57" s="54" t="s">
        <v>24</v>
      </c>
      <c r="C57" s="55">
        <v>0</v>
      </c>
      <c r="D57" s="56">
        <v>0</v>
      </c>
      <c r="E57" s="55">
        <v>30</v>
      </c>
      <c r="F57" s="55"/>
      <c r="G57" s="55"/>
      <c r="H57" s="55"/>
      <c r="I57" s="55"/>
      <c r="J57" s="55"/>
      <c r="K57" s="55"/>
      <c r="L57" s="55"/>
      <c r="M57" s="55"/>
      <c r="N57" s="55"/>
      <c r="O57" s="57">
        <f t="shared" si="6"/>
        <v>30</v>
      </c>
    </row>
    <row r="58" spans="1:15" ht="15" customHeight="1" x14ac:dyDescent="0.25">
      <c r="A58" s="56"/>
      <c r="B58" s="54"/>
      <c r="C58" s="55"/>
      <c r="D58" s="56"/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7">
        <f t="shared" si="6"/>
        <v>0</v>
      </c>
    </row>
    <row r="59" spans="1:15" ht="15" customHeight="1" x14ac:dyDescent="0.25">
      <c r="A59" s="56"/>
      <c r="B59" s="54"/>
      <c r="C59" s="55"/>
      <c r="D59" s="56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7">
        <f t="shared" si="6"/>
        <v>0</v>
      </c>
    </row>
    <row r="60" spans="1:15" ht="15" customHeight="1" x14ac:dyDescent="0.25">
      <c r="A60" s="56"/>
      <c r="B60" s="54"/>
      <c r="C60" s="55"/>
      <c r="D60" s="56"/>
      <c r="E60" s="55"/>
      <c r="F60" s="55"/>
      <c r="G60" s="55"/>
      <c r="H60" s="55"/>
      <c r="I60" s="55"/>
      <c r="J60" s="55"/>
      <c r="K60" s="55"/>
      <c r="L60" s="55"/>
      <c r="M60" s="55"/>
      <c r="N60" s="55"/>
      <c r="O60" s="57">
        <f t="shared" si="6"/>
        <v>0</v>
      </c>
    </row>
    <row r="61" spans="1:15" ht="15" customHeight="1" x14ac:dyDescent="0.25">
      <c r="A61" s="56"/>
      <c r="B61" s="54"/>
      <c r="C61" s="55"/>
      <c r="D61" s="56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7">
        <f t="shared" si="6"/>
        <v>0</v>
      </c>
    </row>
    <row r="62" spans="1:15" ht="15" customHeight="1" x14ac:dyDescent="0.25">
      <c r="A62" s="56"/>
      <c r="B62" s="54"/>
      <c r="C62" s="55"/>
      <c r="D62" s="56"/>
      <c r="E62" s="55"/>
      <c r="F62" s="55"/>
      <c r="G62" s="55"/>
      <c r="H62" s="55"/>
      <c r="I62" s="55"/>
      <c r="J62" s="55"/>
      <c r="K62" s="55"/>
      <c r="L62" s="55"/>
      <c r="M62" s="55"/>
      <c r="N62" s="55"/>
      <c r="O62" s="57">
        <f t="shared" si="6"/>
        <v>0</v>
      </c>
    </row>
    <row r="63" spans="1:15" ht="15" customHeight="1" x14ac:dyDescent="0.25">
      <c r="A63" s="56"/>
      <c r="B63" s="54"/>
      <c r="C63" s="55"/>
      <c r="D63" s="56"/>
      <c r="E63" s="55"/>
      <c r="F63" s="55"/>
      <c r="G63" s="55"/>
      <c r="H63" s="55"/>
      <c r="I63" s="55"/>
      <c r="J63" s="55"/>
      <c r="K63" s="55"/>
      <c r="L63" s="55"/>
      <c r="M63" s="55"/>
      <c r="N63" s="55"/>
      <c r="O63" s="57">
        <f t="shared" si="6"/>
        <v>0</v>
      </c>
    </row>
    <row r="64" spans="1:15" ht="15" customHeight="1" x14ac:dyDescent="0.25">
      <c r="A64" s="56"/>
      <c r="B64" s="54"/>
      <c r="C64" s="55"/>
      <c r="D64" s="56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7">
        <f t="shared" si="6"/>
        <v>0</v>
      </c>
    </row>
    <row r="65" spans="1:15" ht="15" customHeight="1" x14ac:dyDescent="0.25">
      <c r="A65" s="56"/>
      <c r="B65" s="54"/>
      <c r="C65" s="55"/>
      <c r="D65" s="56"/>
      <c r="E65" s="55"/>
      <c r="F65" s="55"/>
      <c r="G65" s="55"/>
      <c r="H65" s="55"/>
      <c r="I65" s="55"/>
      <c r="J65" s="55"/>
      <c r="K65" s="55"/>
      <c r="L65" s="55"/>
      <c r="M65" s="55"/>
      <c r="N65" s="55"/>
      <c r="O65" s="57">
        <f t="shared" si="6"/>
        <v>0</v>
      </c>
    </row>
    <row r="66" spans="1:15" ht="15" customHeight="1" thickBot="1" x14ac:dyDescent="0.3">
      <c r="A66" s="95"/>
      <c r="B66" s="96"/>
      <c r="C66" s="97"/>
      <c r="D66" s="95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8">
        <f t="shared" si="6"/>
        <v>0</v>
      </c>
    </row>
    <row r="67" spans="1:15" ht="15" customHeight="1" thickTop="1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</sheetData>
  <sortState xmlns:xlrd2="http://schemas.microsoft.com/office/spreadsheetml/2017/richdata2" ref="A4:O38">
    <sortCondition descending="1" ref="O4:O38"/>
  </sortState>
  <mergeCells count="2">
    <mergeCell ref="A1:O1"/>
    <mergeCell ref="A2:O2"/>
  </mergeCells>
  <pageMargins left="0.70866141732283472" right="0.39370078740157483" top="0.39370078740157483" bottom="0.39370078740157483" header="0" footer="0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1B3D0-B623-43D5-8F8A-8754AFF3AF4A}">
  <dimension ref="A1:S57"/>
  <sheetViews>
    <sheetView workbookViewId="0">
      <selection activeCell="E20" sqref="E20"/>
    </sheetView>
  </sheetViews>
  <sheetFormatPr defaultRowHeight="15" x14ac:dyDescent="0.25"/>
  <cols>
    <col min="1" max="1" width="13.7109375" style="28" customWidth="1"/>
    <col min="2" max="2" width="10.7109375" style="26" customWidth="1"/>
    <col min="3" max="3" width="9.85546875" customWidth="1"/>
    <col min="4" max="4" width="14" bestFit="1" customWidth="1"/>
  </cols>
  <sheetData>
    <row r="1" spans="1:19" ht="21.75" x14ac:dyDescent="0.65">
      <c r="A1" s="169" t="s">
        <v>13</v>
      </c>
      <c r="B1" s="169"/>
      <c r="C1" s="169"/>
      <c r="D1" s="169"/>
      <c r="E1" s="169"/>
      <c r="F1" s="169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</row>
    <row r="2" spans="1:19" ht="21.75" x14ac:dyDescent="0.65">
      <c r="A2" s="169" t="s">
        <v>35</v>
      </c>
      <c r="B2" s="169"/>
      <c r="C2" s="169"/>
      <c r="D2" s="169"/>
      <c r="E2" s="169"/>
      <c r="F2" s="169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</row>
    <row r="3" spans="1:19" ht="15.75" thickBot="1" x14ac:dyDescent="0.3">
      <c r="A3" s="23"/>
      <c r="B3" s="23"/>
      <c r="C3" s="23"/>
      <c r="D3" s="23"/>
      <c r="E3" s="23"/>
      <c r="F3" s="23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</row>
    <row r="4" spans="1:19" ht="15.75" thickBot="1" x14ac:dyDescent="0.3">
      <c r="A4" s="34" t="s">
        <v>20</v>
      </c>
      <c r="B4" s="35" t="s">
        <v>21</v>
      </c>
      <c r="C4" s="36" t="s">
        <v>0</v>
      </c>
      <c r="D4" s="36" t="s">
        <v>1</v>
      </c>
      <c r="E4" s="37" t="s">
        <v>2</v>
      </c>
    </row>
    <row r="5" spans="1:19" x14ac:dyDescent="0.25">
      <c r="A5" s="31">
        <v>45912</v>
      </c>
      <c r="B5" s="32" t="s">
        <v>40</v>
      </c>
      <c r="C5" s="33" t="s">
        <v>41</v>
      </c>
      <c r="D5" s="33" t="s">
        <v>42</v>
      </c>
      <c r="E5" s="33" t="s">
        <v>58</v>
      </c>
    </row>
    <row r="6" spans="1:19" x14ac:dyDescent="0.25">
      <c r="A6" s="29">
        <v>45922</v>
      </c>
      <c r="B6" s="30" t="s">
        <v>40</v>
      </c>
      <c r="C6" s="20" t="s">
        <v>50</v>
      </c>
      <c r="D6" s="20" t="s">
        <v>37</v>
      </c>
      <c r="E6" s="20" t="s">
        <v>51</v>
      </c>
    </row>
    <row r="7" spans="1:19" x14ac:dyDescent="0.25">
      <c r="A7" s="29">
        <v>45929</v>
      </c>
      <c r="B7" s="30" t="s">
        <v>40</v>
      </c>
      <c r="C7" s="20" t="s">
        <v>52</v>
      </c>
      <c r="D7" s="20" t="s">
        <v>37</v>
      </c>
      <c r="E7" s="20" t="s">
        <v>53</v>
      </c>
    </row>
    <row r="8" spans="1:19" x14ac:dyDescent="0.25">
      <c r="A8" s="29">
        <v>45935</v>
      </c>
      <c r="B8" s="30" t="s">
        <v>54</v>
      </c>
      <c r="C8" s="20" t="s">
        <v>56</v>
      </c>
      <c r="D8" s="20" t="s">
        <v>46</v>
      </c>
      <c r="E8" s="20" t="s">
        <v>57</v>
      </c>
    </row>
    <row r="9" spans="1:19" x14ac:dyDescent="0.25">
      <c r="A9" s="29">
        <v>45935</v>
      </c>
      <c r="B9" s="30" t="s">
        <v>55</v>
      </c>
      <c r="C9" s="20" t="s">
        <v>56</v>
      </c>
      <c r="D9" s="20" t="s">
        <v>46</v>
      </c>
      <c r="E9" s="20" t="s">
        <v>59</v>
      </c>
    </row>
    <row r="10" spans="1:19" x14ac:dyDescent="0.25">
      <c r="A10" s="29">
        <v>45935</v>
      </c>
      <c r="B10" s="30" t="s">
        <v>55</v>
      </c>
      <c r="C10" s="20" t="s">
        <v>60</v>
      </c>
      <c r="D10" s="20" t="s">
        <v>46</v>
      </c>
      <c r="E10" s="20" t="s">
        <v>61</v>
      </c>
    </row>
    <row r="11" spans="1:19" x14ac:dyDescent="0.25">
      <c r="A11" s="29">
        <v>45940</v>
      </c>
      <c r="B11" s="30" t="s">
        <v>40</v>
      </c>
      <c r="C11" s="20" t="s">
        <v>62</v>
      </c>
      <c r="D11" s="20" t="s">
        <v>42</v>
      </c>
      <c r="E11" s="20" t="s">
        <v>63</v>
      </c>
    </row>
    <row r="12" spans="1:19" x14ac:dyDescent="0.25">
      <c r="A12" s="29">
        <v>45943</v>
      </c>
      <c r="B12" s="30" t="s">
        <v>40</v>
      </c>
      <c r="C12" s="20" t="s">
        <v>50</v>
      </c>
      <c r="D12" s="20" t="s">
        <v>37</v>
      </c>
      <c r="E12" s="20" t="s">
        <v>64</v>
      </c>
    </row>
    <row r="13" spans="1:19" x14ac:dyDescent="0.25">
      <c r="A13" s="29">
        <v>45944</v>
      </c>
      <c r="B13" s="30" t="s">
        <v>40</v>
      </c>
      <c r="C13" s="20" t="s">
        <v>65</v>
      </c>
      <c r="D13" s="20" t="s">
        <v>42</v>
      </c>
      <c r="E13" s="20" t="s">
        <v>66</v>
      </c>
    </row>
    <row r="14" spans="1:19" x14ac:dyDescent="0.25">
      <c r="A14" s="29">
        <v>45948</v>
      </c>
      <c r="B14" s="30" t="s">
        <v>40</v>
      </c>
      <c r="C14" s="20" t="s">
        <v>67</v>
      </c>
      <c r="D14" s="20" t="s">
        <v>37</v>
      </c>
      <c r="E14" s="20" t="s">
        <v>68</v>
      </c>
    </row>
    <row r="15" spans="1:19" x14ac:dyDescent="0.25">
      <c r="A15" s="29">
        <v>45948</v>
      </c>
      <c r="B15" s="30" t="s">
        <v>40</v>
      </c>
      <c r="C15" s="20" t="s">
        <v>67</v>
      </c>
      <c r="D15" s="20" t="s">
        <v>37</v>
      </c>
      <c r="E15" s="20" t="s">
        <v>69</v>
      </c>
    </row>
    <row r="16" spans="1:19" x14ac:dyDescent="0.25">
      <c r="A16" s="29">
        <v>45949</v>
      </c>
      <c r="B16" s="30" t="s">
        <v>70</v>
      </c>
      <c r="C16" s="20" t="s">
        <v>56</v>
      </c>
      <c r="D16" s="20" t="s">
        <v>42</v>
      </c>
      <c r="E16" s="20" t="s">
        <v>71</v>
      </c>
    </row>
    <row r="17" spans="1:5" x14ac:dyDescent="0.25">
      <c r="A17" s="29">
        <v>45949</v>
      </c>
      <c r="B17" s="30" t="s">
        <v>70</v>
      </c>
      <c r="C17" s="20" t="s">
        <v>72</v>
      </c>
      <c r="D17" s="20" t="s">
        <v>37</v>
      </c>
      <c r="E17" s="20" t="s">
        <v>73</v>
      </c>
    </row>
    <row r="18" spans="1:5" x14ac:dyDescent="0.25">
      <c r="A18" s="29">
        <v>45949</v>
      </c>
      <c r="B18" s="30" t="s">
        <v>70</v>
      </c>
      <c r="C18" s="20" t="s">
        <v>74</v>
      </c>
      <c r="D18" s="20" t="s">
        <v>75</v>
      </c>
      <c r="E18" s="20" t="s">
        <v>76</v>
      </c>
    </row>
    <row r="19" spans="1:5" x14ac:dyDescent="0.25">
      <c r="A19" s="29">
        <v>45949</v>
      </c>
      <c r="B19" s="30" t="s">
        <v>77</v>
      </c>
      <c r="C19" s="20" t="s">
        <v>62</v>
      </c>
      <c r="D19" s="20" t="s">
        <v>37</v>
      </c>
      <c r="E19" s="20" t="s">
        <v>73</v>
      </c>
    </row>
    <row r="20" spans="1:5" x14ac:dyDescent="0.25">
      <c r="A20" s="29"/>
      <c r="B20" s="30"/>
      <c r="C20" s="20"/>
      <c r="D20" s="20"/>
      <c r="E20" s="20"/>
    </row>
    <row r="21" spans="1:5" x14ac:dyDescent="0.25">
      <c r="A21" s="29"/>
      <c r="B21" s="30"/>
      <c r="C21" s="20"/>
      <c r="D21" s="20"/>
      <c r="E21" s="20"/>
    </row>
    <row r="22" spans="1:5" x14ac:dyDescent="0.25">
      <c r="A22" s="29"/>
      <c r="B22" s="30"/>
      <c r="C22" s="20"/>
      <c r="D22" s="20"/>
      <c r="E22" s="20"/>
    </row>
    <row r="23" spans="1:5" x14ac:dyDescent="0.25">
      <c r="A23" s="29"/>
      <c r="B23" s="30"/>
      <c r="C23" s="20"/>
      <c r="D23" s="20"/>
      <c r="E23" s="20"/>
    </row>
    <row r="24" spans="1:5" x14ac:dyDescent="0.25">
      <c r="A24" s="29"/>
      <c r="B24" s="30"/>
      <c r="C24" s="20"/>
      <c r="D24" s="20"/>
      <c r="E24" s="20"/>
    </row>
    <row r="25" spans="1:5" x14ac:dyDescent="0.25">
      <c r="A25" s="29"/>
      <c r="B25" s="30"/>
      <c r="C25" s="20"/>
      <c r="D25" s="20"/>
      <c r="E25" s="20"/>
    </row>
    <row r="26" spans="1:5" x14ac:dyDescent="0.25">
      <c r="A26" s="29"/>
      <c r="B26" s="30"/>
      <c r="C26" s="20"/>
      <c r="D26" s="20"/>
      <c r="E26" s="20"/>
    </row>
    <row r="27" spans="1:5" x14ac:dyDescent="0.25">
      <c r="A27" s="29"/>
      <c r="B27" s="30"/>
      <c r="C27" s="20"/>
      <c r="D27" s="20"/>
      <c r="E27" s="20"/>
    </row>
    <row r="28" spans="1:5" x14ac:dyDescent="0.25">
      <c r="A28" s="29"/>
      <c r="B28" s="30"/>
      <c r="C28" s="20"/>
      <c r="D28" s="20"/>
      <c r="E28" s="20"/>
    </row>
    <row r="29" spans="1:5" x14ac:dyDescent="0.25">
      <c r="A29" s="29"/>
      <c r="B29" s="30"/>
      <c r="C29" s="20"/>
      <c r="D29" s="20"/>
      <c r="E29" s="20"/>
    </row>
    <row r="30" spans="1:5" x14ac:dyDescent="0.25">
      <c r="A30" s="29"/>
      <c r="B30" s="30"/>
      <c r="C30" s="20"/>
      <c r="D30" s="20"/>
      <c r="E30" s="20"/>
    </row>
    <row r="31" spans="1:5" x14ac:dyDescent="0.25">
      <c r="A31" s="29"/>
      <c r="B31" s="30"/>
      <c r="C31" s="20"/>
      <c r="D31" s="20"/>
      <c r="E31" s="20"/>
    </row>
    <row r="32" spans="1:5" x14ac:dyDescent="0.25">
      <c r="A32" s="29"/>
      <c r="B32" s="30"/>
      <c r="C32" s="20"/>
      <c r="D32" s="20"/>
      <c r="E32" s="20"/>
    </row>
    <row r="33" spans="1:5" x14ac:dyDescent="0.25">
      <c r="A33" s="29"/>
      <c r="B33" s="30"/>
      <c r="C33" s="20"/>
      <c r="D33" s="20"/>
      <c r="E33" s="20"/>
    </row>
    <row r="34" spans="1:5" x14ac:dyDescent="0.25">
      <c r="A34" s="29"/>
      <c r="B34" s="30"/>
      <c r="C34" s="20"/>
      <c r="D34" s="20"/>
      <c r="E34" s="20"/>
    </row>
    <row r="35" spans="1:5" x14ac:dyDescent="0.25">
      <c r="A35" s="29"/>
      <c r="B35" s="30"/>
      <c r="C35" s="20"/>
      <c r="D35" s="20"/>
      <c r="E35" s="20"/>
    </row>
    <row r="36" spans="1:5" x14ac:dyDescent="0.25">
      <c r="A36" s="29"/>
      <c r="B36" s="30"/>
      <c r="C36" s="20"/>
      <c r="D36" s="20"/>
      <c r="E36" s="20"/>
    </row>
    <row r="37" spans="1:5" x14ac:dyDescent="0.25">
      <c r="A37" s="29"/>
      <c r="B37" s="30"/>
      <c r="C37" s="20"/>
      <c r="D37" s="20"/>
      <c r="E37" s="20"/>
    </row>
    <row r="38" spans="1:5" x14ac:dyDescent="0.25">
      <c r="A38" s="29"/>
      <c r="B38" s="30"/>
      <c r="C38" s="20"/>
      <c r="D38" s="20"/>
      <c r="E38" s="20"/>
    </row>
    <row r="39" spans="1:5" x14ac:dyDescent="0.25">
      <c r="A39" s="29"/>
      <c r="B39" s="30"/>
      <c r="C39" s="20"/>
      <c r="D39" s="20"/>
      <c r="E39" s="20"/>
    </row>
    <row r="40" spans="1:5" x14ac:dyDescent="0.25">
      <c r="A40" s="29"/>
      <c r="B40" s="30"/>
      <c r="C40" s="20"/>
      <c r="D40" s="20"/>
      <c r="E40" s="20"/>
    </row>
    <row r="41" spans="1:5" x14ac:dyDescent="0.25">
      <c r="A41" s="29"/>
      <c r="B41" s="30"/>
      <c r="C41" s="20"/>
      <c r="D41" s="20"/>
      <c r="E41" s="20"/>
    </row>
    <row r="42" spans="1:5" x14ac:dyDescent="0.25">
      <c r="A42" s="29"/>
      <c r="B42" s="30"/>
      <c r="C42" s="20"/>
      <c r="D42" s="20"/>
      <c r="E42" s="20"/>
    </row>
    <row r="43" spans="1:5" x14ac:dyDescent="0.25">
      <c r="A43" s="29"/>
      <c r="B43" s="30"/>
      <c r="C43" s="20"/>
      <c r="D43" s="20"/>
      <c r="E43" s="20"/>
    </row>
    <row r="44" spans="1:5" x14ac:dyDescent="0.25">
      <c r="A44" s="29"/>
      <c r="B44" s="30"/>
      <c r="C44" s="20"/>
      <c r="D44" s="20"/>
      <c r="E44" s="20"/>
    </row>
    <row r="45" spans="1:5" x14ac:dyDescent="0.25">
      <c r="A45" s="29"/>
      <c r="B45" s="30"/>
      <c r="C45" s="20"/>
      <c r="D45" s="20"/>
      <c r="E45" s="20"/>
    </row>
    <row r="46" spans="1:5" x14ac:dyDescent="0.25">
      <c r="A46" s="29"/>
      <c r="B46" s="30"/>
      <c r="C46" s="20"/>
      <c r="D46" s="20"/>
      <c r="E46" s="20"/>
    </row>
    <row r="47" spans="1:5" x14ac:dyDescent="0.25">
      <c r="A47" s="29"/>
      <c r="B47" s="30"/>
      <c r="C47" s="20"/>
      <c r="D47" s="20"/>
      <c r="E47" s="20"/>
    </row>
    <row r="48" spans="1:5" x14ac:dyDescent="0.25">
      <c r="A48" s="29"/>
      <c r="B48" s="30"/>
      <c r="C48" s="20"/>
      <c r="D48" s="20"/>
      <c r="E48" s="20"/>
    </row>
    <row r="49" spans="1:5" x14ac:dyDescent="0.25">
      <c r="A49" s="29"/>
      <c r="B49" s="30"/>
      <c r="C49" s="20"/>
      <c r="D49" s="20"/>
      <c r="E49" s="20"/>
    </row>
    <row r="50" spans="1:5" x14ac:dyDescent="0.25">
      <c r="A50" s="29"/>
      <c r="B50" s="30"/>
      <c r="C50" s="20"/>
      <c r="D50" s="20"/>
      <c r="E50" s="20"/>
    </row>
    <row r="51" spans="1:5" x14ac:dyDescent="0.25">
      <c r="A51" s="29"/>
      <c r="B51" s="30"/>
      <c r="C51" s="20"/>
      <c r="D51" s="20"/>
      <c r="E51" s="20"/>
    </row>
    <row r="52" spans="1:5" x14ac:dyDescent="0.25">
      <c r="A52" s="29"/>
      <c r="B52" s="30"/>
      <c r="C52" s="20"/>
      <c r="D52" s="20"/>
      <c r="E52" s="20"/>
    </row>
    <row r="53" spans="1:5" x14ac:dyDescent="0.25">
      <c r="A53" s="29"/>
      <c r="B53" s="30"/>
      <c r="C53" s="20"/>
      <c r="D53" s="20"/>
      <c r="E53" s="20"/>
    </row>
    <row r="54" spans="1:5" x14ac:dyDescent="0.25">
      <c r="A54" s="29"/>
      <c r="B54" s="30"/>
      <c r="C54" s="20"/>
      <c r="D54" s="20"/>
      <c r="E54" s="20"/>
    </row>
    <row r="55" spans="1:5" x14ac:dyDescent="0.25">
      <c r="A55" s="29"/>
      <c r="B55" s="30"/>
      <c r="C55" s="20"/>
      <c r="D55" s="20"/>
      <c r="E55" s="20"/>
    </row>
    <row r="56" spans="1:5" x14ac:dyDescent="0.25">
      <c r="A56" s="29"/>
      <c r="B56" s="30"/>
      <c r="C56" s="20"/>
      <c r="D56" s="20"/>
      <c r="E56" s="20"/>
    </row>
    <row r="57" spans="1:5" x14ac:dyDescent="0.25">
      <c r="A57" s="29"/>
      <c r="B57" s="30"/>
      <c r="C57" s="20"/>
      <c r="D57" s="20"/>
      <c r="E57" s="20"/>
    </row>
  </sheetData>
  <mergeCells count="2">
    <mergeCell ref="A1:F1"/>
    <mergeCell ref="A2:F2"/>
  </mergeCells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U K 3 c V t H 5 / U 6 l A A A A 9 g A A A B I A H A B D b 2 5 m a W c v U G F j a 2 F n Z S 5 4 b W w g o h g A K K A U A A A A A A A A A A A A A A A A A A A A A A A A A A A A h Y 9 N D o I w G E S v Q r q n P 0 i M I R 9 l 4 V a M i Y k x 7 p p S o R G K o c V y N x c e y S u I U d S d y 3 n z F j P 3 6 w 2 y o a m D i + q s b k 2 K G K Y o U E a 2 h T Z l i n p 3 D B c o 4 7 A R 8 i R K F Y y y s c l g i x R V z p 0 T Q r z 3 2 M 9 w 2 5 U k o p S R f b 7 a y k o 1 A n 1 k / V 8 O t b F O G K k Q h 9 1 r D I 8 w Y 3 M c 0 x h T I B O E X J u v E I 1 7 n + 0 P h G V f u 7 5 T X J l w f Q A y R S D v D / w B U E s D B B Q A A g A I A F C t 3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r d x W H 8 y R c D Q C A A B u E Q A A E w A c A E Z v c m 1 1 b G F z L 1 N l Y 3 R p b 2 4 x L m 0 g o h g A K K A U A A A A A A A A A A A A A A A A A A A A A A A A A A A A 7 Z Z d a + J A F I b v B f / D k N 4 o Z M V M E r s f e C F + s N L d I t X F C y N l T M Y a j D N l Z g I W 8 b 9 v 3 N i u i 3 2 Z y + 5 F h B j y z j l n z n n I x 6 t 5 b F I p y L Q 8 e 9 / q t X p N b 5 j i C R m l P E v m n G + 5 S E i X Z N z U a 6 T 4 T W W u Y l 4 o w 3 3 M s 9 Z c q u 1 K y m 1 j l G a 8 1 Z f C c G F 0 w + l / j X 5 p r n Q k 0 u 0 2 j Q Z K P q / k v r w i u z R J o g k T K S M 6 V + u Y a Z O K J 6 J N v l 5 H k 9 7 9 u E d o m 9 J P x Z 8 f j e b e 6 S A / W S r I A 4 + l S l r 7 T O + d p k t E n m U u M S r n T b d s 7 7 L t x + m G c 1 O 0 W v Z 8 W I w N 3 3 W d y x D H v U t F 0 n X + R D r L 4 2 L A D F u e a 9 0 4 E y V 3 0 h Q 0 v n O W F N M 4 R b E Z W x W T n l f O e u N 6 W 5 c s z j G 9 L J v G L G N K d 0 + d L p t v 5 f s b J p 6 K 6 r O X Z / 6 3 9 E w x o d d S 7 f o y y 3 f i t K g b 7 / T i H g 5 O G e I 5 B Y Q i j B i + N 0 e X v O r 0 S h + N h z 8 G Z D 4 c 3 g 3 v B w T l B U A P g d 4 B + q 1 l / + v + y r w v Q P f a a A F N 4 t k Q + C g R M f A Q B A 9 R 8 G w Y 4 F a I A 0 U c K L w T b B z Q V B Q 1 R 2 E G 4 k B t H G A i 4 u A j D j 7 i 4 N s 4 X P d 4 T k Q c f M T B R + P 4 N g 6 f U S L i E C A O A X z C b R z g V o h D g D g E i E N g 4 w A f 9 w B 1 F 6 K M E I E I r e / I d g t N F s L 3 J M x A L E I r C z g A Y t F B L D q o V M f K 4 h G m v q F g 4 u V S D 4 H e A f r t p X 5 s 1 m u p e P d r e W l V b v 7 5 p J M G b T o f 7 F j o 6 a g c S + V Y K s d S O Z b K s V S O p X I s H + N Y 6 H / k W H 4 D U E s B A i 0 A F A A C A A g A U K 3 c V t H 5 / U 6 l A A A A 9 g A A A B I A A A A A A A A A A A A A A A A A A A A A A E N v b m Z p Z y 9 Q Y W N r Y W d l L n h t b F B L A Q I t A B Q A A g A I A F C t 3 F Y P y u m r p A A A A O k A A A A T A A A A A A A A A A A A A A A A A P E A A A B b Q 2 9 u d G V u d F 9 U e X B l c 1 0 u e G 1 s U E s B A i 0 A F A A C A A g A U K 3 c V h / M k X A 0 A g A A b h E A A B M A A A A A A A A A A A A A A A A A 4 g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2 Y A A A A A A A B N Z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l b G R X Z W V r Z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4 V D A 5 O j M 4 O j E 5 L j E 2 N z Y 5 M T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U F B Q U F B P T 0 i I C 8 + P E V u d H J 5 I F R 5 c G U 9 I k Z p b G x D b 2 x 1 b W 5 O Y W 1 l c y I g V m F s d W U 9 I n N b J n F 1 b 3 Q 7 Q 2 9 s d W 1 u M S Z x d W 9 0 O y w m c X V v d D t D b 2 x 1 b W 4 y J n F 1 b 3 Q 7 L C Z x d W 9 0 O 0 Z J R U x E I F d F R U t F T k Q g M S Z x d W 9 0 O y w m c X V v d D t D b 2 x 1 b W 4 0 J n F 1 b 3 Q 7 L C Z x d W 9 0 O 0 N v b H V t b j U m c X V v d D s s J n F 1 b 3 Q 7 Q 2 9 s d W 1 u N i Z x d W 9 0 O y w m c X V v d D t D b 2 x 1 b W 4 3 J n F 1 b 3 Q 7 L C Z x d W 9 0 O 0 Z J R U x E I F d F R U t F T k Q g M i Z x d W 9 0 O y w m c X V v d D t D b 2 x 1 b W 4 5 J n F 1 b 3 Q 7 L C Z x d W 9 0 O 0 N v b H V t b j E w J n F 1 b 3 Q 7 L C Z x d W 9 0 O 0 N v b H V t b j E x J n F 1 b 3 Q 7 L C Z x d W 9 0 O 0 N v b H V t b j E y J n F 1 b 3 Q 7 L C Z x d W 9 0 O 0 Z J R U x E I F d F R U t F T k Q g M y Z x d W 9 0 O y w m c X V v d D t D b 2 x 1 b W 4 x N C Z x d W 9 0 O y w m c X V v d D t D b 2 x 1 b W 4 x N S Z x d W 9 0 O y w m c X V v d D t D b 2 x 1 b W 4 x N i Z x d W 9 0 O y w m c X V v d D t D b 2 x 1 b W 4 x N y Z x d W 9 0 O y w m c X V v d D t G S U V M R C B X R U V L R U 5 E I D Q m c X V v d D s s J n F 1 b 3 Q 7 Q 2 9 s d W 1 u M T k m c X V v d D s s J n F 1 b 3 Q 7 Q 2 9 s d W 1 u M j A m c X V v d D s s J n F 1 b 3 Q 7 Q 2 9 s d W 1 u M j E m c X V v d D s s J n F 1 b 3 Q 7 Q 2 9 s d W 1 u M j I m c X V v d D s s J n F 1 b 3 Q 7 R k l F T E Q g V 0 V F S 0 V O R C A 1 J n F 1 b 3 Q 7 L C Z x d W 9 0 O 0 N v b H V t b j I 0 J n F 1 b 3 Q 7 L C Z x d W 9 0 O 0 N v b H V t b j I 1 J n F 1 b 3 Q 7 L C Z x d W 9 0 O 0 N v b H V t b j I 2 J n F 1 b 3 Q 7 L C Z x d W 9 0 O 0 N v b H V t b j I 3 J n F 1 b 3 Q 7 L C Z x d W 9 0 O 0 Z J R U x E I F d F R U t F T k Q g N i Z x d W 9 0 O y w m c X V v d D t D b 2 x 1 b W 4 y O S Z x d W 9 0 O y w m c X V v d D t D b 2 x 1 b W 4 z M C Z x d W 9 0 O y w m c X V v d D t D b 2 x 1 b W 4 z M S Z x d W 9 0 O y w m c X V v d D t D b 2 x 1 b W 4 z M i Z x d W 9 0 O y w m c X V v d D t G S U V M R C B X R U V L R U 5 E I D c m c X V v d D s s J n F 1 b 3 Q 7 Q 2 9 s d W 1 u M z Q m c X V v d D s s J n F 1 b 3 Q 7 Q 2 9 s d W 1 u M z U m c X V v d D s s J n F 1 b 3 Q 7 Q 2 9 s d W 1 u M z Y m c X V v d D s s J n F 1 b 3 Q 7 Q 2 9 s d W 1 u M z c m c X V v d D s s J n F 1 b 3 Q 7 R k l F T E Q g V 0 V F S 0 V O R C A 4 J n F 1 b 3 Q 7 L C Z x d W 9 0 O 0 N v b H V t b j M 5 J n F 1 b 3 Q 7 L C Z x d W 9 0 O 0 N v b H V t b j Q w J n F 1 b 3 Q 7 L C Z x d W 9 0 O 0 N v b H V t b j Q x J n F 1 b 3 Q 7 L C Z x d W 9 0 O 0 N v b H V t b j Q y J n F 1 b 3 Q 7 L C Z x d W 9 0 O 0 Z J R U x E I F d F R U t F T k Q g O S Z x d W 9 0 O y w m c X V v d D t D b 2 x 1 b W 4 0 N C Z x d W 9 0 O y w m c X V v d D t D b 2 x 1 b W 4 0 N S Z x d W 9 0 O y w m c X V v d D t D b 2 x 1 b W 4 0 N i Z x d W 9 0 O y w m c X V v d D t D b 2 x 1 b W 4 0 N y Z x d W 9 0 O y w m c X V v d D t G S U V M R C B X R U V L R U 5 E I D E w J n F 1 b 3 Q 7 L C Z x d W 9 0 O 0 N v b H V t b j Q 5 J n F 1 b 3 Q 7 L C Z x d W 9 0 O 0 N v b H V t b j U w J n F 1 b 3 Q 7 L C Z x d W 9 0 O 0 N v b H V t b j U x J n F 1 b 3 Q 7 L C Z x d W 9 0 O 0 N v b H V t b j U y J n F 1 b 3 Q 7 L C Z x d W 9 0 O 0 Z J R U x E I F d F R U t F T k Q g M T A u N S Z x d W 9 0 O y w m c X V v d D t D b 2 x 1 b W 4 1 N C Z x d W 9 0 O y w m c X V v d D t D b 2 x 1 b W 4 1 N S Z x d W 9 0 O y w m c X V v d D t D b 2 x 1 b W 4 1 N i Z x d W 9 0 O y w m c X V v d D t D b 2 x 1 b W 4 1 N y Z x d W 9 0 O y w m c X V v d D t G S U V M R C B X R U V L R U 5 E I D E x J n F 1 b 3 Q 7 L C Z x d W 9 0 O 0 N v b H V t b j U 5 J n F 1 b 3 Q 7 L C Z x d W 9 0 O 0 N v b H V t b j Y w J n F 1 b 3 Q 7 L C Z x d W 9 0 O 0 N v b H V t b j Y x J n F 1 b 3 Q 7 L C Z x d W 9 0 O 0 N v b H V t b j Y y J n F 1 b 3 Q 7 L C Z x d W 9 0 O 0 Z J R U x E I F d F R U t F T k Q g M V 8 x J n F 1 b 3 Q 7 L C Z x d W 9 0 O 0 N v b H V t b j Y 0 J n F 1 b 3 Q 7 L C Z x d W 9 0 O 0 N v b H V t b j Y 1 J n F 1 b 3 Q 7 L C Z x d W 9 0 O 0 N v b H V t b j Y 2 J n F 1 b 3 Q 7 L C Z x d W 9 0 O 0 N v b H V t b j Y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V 2 V l a 2 V u Z C 9 B d X R v U m V t b 3 Z l Z E N v b H V t b n M x L n t D b 2 x 1 b W 4 x L D B 9 J n F 1 b 3 Q 7 L C Z x d W 9 0 O 1 N l Y 3 R p b 2 4 x L 0 Z p Z W x k V 2 V l a 2 V u Z C 9 B d X R v U m V t b 3 Z l Z E N v b H V t b n M x L n t D b 2 x 1 b W 4 y L D F 9 J n F 1 b 3 Q 7 L C Z x d W 9 0 O 1 N l Y 3 R p b 2 4 x L 0 Z p Z W x k V 2 V l a 2 V u Z C 9 B d X R v U m V t b 3 Z l Z E N v b H V t b n M x L n t G S U V M R C B X R U V L R U 5 E I D E s M n 0 m c X V v d D s s J n F 1 b 3 Q 7 U 2 V j d G l v b j E v R m l l b G R X Z W V r Z W 5 k L 0 F 1 d G 9 S Z W 1 v d m V k Q 2 9 s d W 1 u c z E u e 0 N v b H V t b j Q s M 3 0 m c X V v d D s s J n F 1 b 3 Q 7 U 2 V j d G l v b j E v R m l l b G R X Z W V r Z W 5 k L 0 F 1 d G 9 S Z W 1 v d m V k Q 2 9 s d W 1 u c z E u e 0 N v b H V t b j U s N H 0 m c X V v d D s s J n F 1 b 3 Q 7 U 2 V j d G l v b j E v R m l l b G R X Z W V r Z W 5 k L 0 F 1 d G 9 S Z W 1 v d m V k Q 2 9 s d W 1 u c z E u e 0 N v b H V t b j Y s N X 0 m c X V v d D s s J n F 1 b 3 Q 7 U 2 V j d G l v b j E v R m l l b G R X Z W V r Z W 5 k L 0 F 1 d G 9 S Z W 1 v d m V k Q 2 9 s d W 1 u c z E u e 0 N v b H V t b j c s N n 0 m c X V v d D s s J n F 1 b 3 Q 7 U 2 V j d G l v b j E v R m l l b G R X Z W V r Z W 5 k L 0 F 1 d G 9 S Z W 1 v d m V k Q 2 9 s d W 1 u c z E u e 0 Z J R U x E I F d F R U t F T k Q g M i w 3 f S Z x d W 9 0 O y w m c X V v d D t T Z W N 0 a W 9 u M S 9 G a W V s Z F d l Z W t l b m Q v Q X V 0 b 1 J l b W 9 2 Z W R D b 2 x 1 b W 5 z M S 5 7 Q 2 9 s d W 1 u O S w 4 f S Z x d W 9 0 O y w m c X V v d D t T Z W N 0 a W 9 u M S 9 G a W V s Z F d l Z W t l b m Q v Q X V 0 b 1 J l b W 9 2 Z W R D b 2 x 1 b W 5 z M S 5 7 Q 2 9 s d W 1 u M T A s O X 0 m c X V v d D s s J n F 1 b 3 Q 7 U 2 V j d G l v b j E v R m l l b G R X Z W V r Z W 5 k L 0 F 1 d G 9 S Z W 1 v d m V k Q 2 9 s d W 1 u c z E u e 0 N v b H V t b j E x L D E w f S Z x d W 9 0 O y w m c X V v d D t T Z W N 0 a W 9 u M S 9 G a W V s Z F d l Z W t l b m Q v Q X V 0 b 1 J l b W 9 2 Z W R D b 2 x 1 b W 5 z M S 5 7 Q 2 9 s d W 1 u M T I s M T F 9 J n F 1 b 3 Q 7 L C Z x d W 9 0 O 1 N l Y 3 R p b 2 4 x L 0 Z p Z W x k V 2 V l a 2 V u Z C 9 B d X R v U m V t b 3 Z l Z E N v b H V t b n M x L n t G S U V M R C B X R U V L R U 5 E I D M s M T J 9 J n F 1 b 3 Q 7 L C Z x d W 9 0 O 1 N l Y 3 R p b 2 4 x L 0 Z p Z W x k V 2 V l a 2 V u Z C 9 B d X R v U m V t b 3 Z l Z E N v b H V t b n M x L n t D b 2 x 1 b W 4 x N C w x M 3 0 m c X V v d D s s J n F 1 b 3 Q 7 U 2 V j d G l v b j E v R m l l b G R X Z W V r Z W 5 k L 0 F 1 d G 9 S Z W 1 v d m V k Q 2 9 s d W 1 u c z E u e 0 N v b H V t b j E 1 L D E 0 f S Z x d W 9 0 O y w m c X V v d D t T Z W N 0 a W 9 u M S 9 G a W V s Z F d l Z W t l b m Q v Q X V 0 b 1 J l b W 9 2 Z W R D b 2 x 1 b W 5 z M S 5 7 Q 2 9 s d W 1 u M T Y s M T V 9 J n F 1 b 3 Q 7 L C Z x d W 9 0 O 1 N l Y 3 R p b 2 4 x L 0 Z p Z W x k V 2 V l a 2 V u Z C 9 B d X R v U m V t b 3 Z l Z E N v b H V t b n M x L n t D b 2 x 1 b W 4 x N y w x N n 0 m c X V v d D s s J n F 1 b 3 Q 7 U 2 V j d G l v b j E v R m l l b G R X Z W V r Z W 5 k L 0 F 1 d G 9 S Z W 1 v d m V k Q 2 9 s d W 1 u c z E u e 0 Z J R U x E I F d F R U t F T k Q g N C w x N 3 0 m c X V v d D s s J n F 1 b 3 Q 7 U 2 V j d G l v b j E v R m l l b G R X Z W V r Z W 5 k L 0 F 1 d G 9 S Z W 1 v d m V k Q 2 9 s d W 1 u c z E u e 0 N v b H V t b j E 5 L D E 4 f S Z x d W 9 0 O y w m c X V v d D t T Z W N 0 a W 9 u M S 9 G a W V s Z F d l Z W t l b m Q v Q X V 0 b 1 J l b W 9 2 Z W R D b 2 x 1 b W 5 z M S 5 7 Q 2 9 s d W 1 u M j A s M T l 9 J n F 1 b 3 Q 7 L C Z x d W 9 0 O 1 N l Y 3 R p b 2 4 x L 0 Z p Z W x k V 2 V l a 2 V u Z C 9 B d X R v U m V t b 3 Z l Z E N v b H V t b n M x L n t D b 2 x 1 b W 4 y M S w y M H 0 m c X V v d D s s J n F 1 b 3 Q 7 U 2 V j d G l v b j E v R m l l b G R X Z W V r Z W 5 k L 0 F 1 d G 9 S Z W 1 v d m V k Q 2 9 s d W 1 u c z E u e 0 N v b H V t b j I y L D I x f S Z x d W 9 0 O y w m c X V v d D t T Z W N 0 a W 9 u M S 9 G a W V s Z F d l Z W t l b m Q v Q X V 0 b 1 J l b W 9 2 Z W R D b 2 x 1 b W 5 z M S 5 7 R k l F T E Q g V 0 V F S 0 V O R C A 1 L D I y f S Z x d W 9 0 O y w m c X V v d D t T Z W N 0 a W 9 u M S 9 G a W V s Z F d l Z W t l b m Q v Q X V 0 b 1 J l b W 9 2 Z W R D b 2 x 1 b W 5 z M S 5 7 Q 2 9 s d W 1 u M j Q s M j N 9 J n F 1 b 3 Q 7 L C Z x d W 9 0 O 1 N l Y 3 R p b 2 4 x L 0 Z p Z W x k V 2 V l a 2 V u Z C 9 B d X R v U m V t b 3 Z l Z E N v b H V t b n M x L n t D b 2 x 1 b W 4 y N S w y N H 0 m c X V v d D s s J n F 1 b 3 Q 7 U 2 V j d G l v b j E v R m l l b G R X Z W V r Z W 5 k L 0 F 1 d G 9 S Z W 1 v d m V k Q 2 9 s d W 1 u c z E u e 0 N v b H V t b j I 2 L D I 1 f S Z x d W 9 0 O y w m c X V v d D t T Z W N 0 a W 9 u M S 9 G a W V s Z F d l Z W t l b m Q v Q X V 0 b 1 J l b W 9 2 Z W R D b 2 x 1 b W 5 z M S 5 7 Q 2 9 s d W 1 u M j c s M j Z 9 J n F 1 b 3 Q 7 L C Z x d W 9 0 O 1 N l Y 3 R p b 2 4 x L 0 Z p Z W x k V 2 V l a 2 V u Z C 9 B d X R v U m V t b 3 Z l Z E N v b H V t b n M x L n t G S U V M R C B X R U V L R U 5 E I D Y s M j d 9 J n F 1 b 3 Q 7 L C Z x d W 9 0 O 1 N l Y 3 R p b 2 4 x L 0 Z p Z W x k V 2 V l a 2 V u Z C 9 B d X R v U m V t b 3 Z l Z E N v b H V t b n M x L n t D b 2 x 1 b W 4 y O S w y O H 0 m c X V v d D s s J n F 1 b 3 Q 7 U 2 V j d G l v b j E v R m l l b G R X Z W V r Z W 5 k L 0 F 1 d G 9 S Z W 1 v d m V k Q 2 9 s d W 1 u c z E u e 0 N v b H V t b j M w L D I 5 f S Z x d W 9 0 O y w m c X V v d D t T Z W N 0 a W 9 u M S 9 G a W V s Z F d l Z W t l b m Q v Q X V 0 b 1 J l b W 9 2 Z W R D b 2 x 1 b W 5 z M S 5 7 Q 2 9 s d W 1 u M z E s M z B 9 J n F 1 b 3 Q 7 L C Z x d W 9 0 O 1 N l Y 3 R p b 2 4 x L 0 Z p Z W x k V 2 V l a 2 V u Z C 9 B d X R v U m V t b 3 Z l Z E N v b H V t b n M x L n t D b 2 x 1 b W 4 z M i w z M X 0 m c X V v d D s s J n F 1 b 3 Q 7 U 2 V j d G l v b j E v R m l l b G R X Z W V r Z W 5 k L 0 F 1 d G 9 S Z W 1 v d m V k Q 2 9 s d W 1 u c z E u e 0 Z J R U x E I F d F R U t F T k Q g N y w z M n 0 m c X V v d D s s J n F 1 b 3 Q 7 U 2 V j d G l v b j E v R m l l b G R X Z W V r Z W 5 k L 0 F 1 d G 9 S Z W 1 v d m V k Q 2 9 s d W 1 u c z E u e 0 N v b H V t b j M 0 L D M z f S Z x d W 9 0 O y w m c X V v d D t T Z W N 0 a W 9 u M S 9 G a W V s Z F d l Z W t l b m Q v Q X V 0 b 1 J l b W 9 2 Z W R D b 2 x 1 b W 5 z M S 5 7 Q 2 9 s d W 1 u M z U s M z R 9 J n F 1 b 3 Q 7 L C Z x d W 9 0 O 1 N l Y 3 R p b 2 4 x L 0 Z p Z W x k V 2 V l a 2 V u Z C 9 B d X R v U m V t b 3 Z l Z E N v b H V t b n M x L n t D b 2 x 1 b W 4 z N i w z N X 0 m c X V v d D s s J n F 1 b 3 Q 7 U 2 V j d G l v b j E v R m l l b G R X Z W V r Z W 5 k L 0 F 1 d G 9 S Z W 1 v d m V k Q 2 9 s d W 1 u c z E u e 0 N v b H V t b j M 3 L D M 2 f S Z x d W 9 0 O y w m c X V v d D t T Z W N 0 a W 9 u M S 9 G a W V s Z F d l Z W t l b m Q v Q X V 0 b 1 J l b W 9 2 Z W R D b 2 x 1 b W 5 z M S 5 7 R k l F T E Q g V 0 V F S 0 V O R C A 4 L D M 3 f S Z x d W 9 0 O y w m c X V v d D t T Z W N 0 a W 9 u M S 9 G a W V s Z F d l Z W t l b m Q v Q X V 0 b 1 J l b W 9 2 Z W R D b 2 x 1 b W 5 z M S 5 7 Q 2 9 s d W 1 u M z k s M z h 9 J n F 1 b 3 Q 7 L C Z x d W 9 0 O 1 N l Y 3 R p b 2 4 x L 0 Z p Z W x k V 2 V l a 2 V u Z C 9 B d X R v U m V t b 3 Z l Z E N v b H V t b n M x L n t D b 2 x 1 b W 4 0 M C w z O X 0 m c X V v d D s s J n F 1 b 3 Q 7 U 2 V j d G l v b j E v R m l l b G R X Z W V r Z W 5 k L 0 F 1 d G 9 S Z W 1 v d m V k Q 2 9 s d W 1 u c z E u e 0 N v b H V t b j Q x L D Q w f S Z x d W 9 0 O y w m c X V v d D t T Z W N 0 a W 9 u M S 9 G a W V s Z F d l Z W t l b m Q v Q X V 0 b 1 J l b W 9 2 Z W R D b 2 x 1 b W 5 z M S 5 7 Q 2 9 s d W 1 u N D I s N D F 9 J n F 1 b 3 Q 7 L C Z x d W 9 0 O 1 N l Y 3 R p b 2 4 x L 0 Z p Z W x k V 2 V l a 2 V u Z C 9 B d X R v U m V t b 3 Z l Z E N v b H V t b n M x L n t G S U V M R C B X R U V L R U 5 E I D k s N D J 9 J n F 1 b 3 Q 7 L C Z x d W 9 0 O 1 N l Y 3 R p b 2 4 x L 0 Z p Z W x k V 2 V l a 2 V u Z C 9 B d X R v U m V t b 3 Z l Z E N v b H V t b n M x L n t D b 2 x 1 b W 4 0 N C w 0 M 3 0 m c X V v d D s s J n F 1 b 3 Q 7 U 2 V j d G l v b j E v R m l l b G R X Z W V r Z W 5 k L 0 F 1 d G 9 S Z W 1 v d m V k Q 2 9 s d W 1 u c z E u e 0 N v b H V t b j Q 1 L D Q 0 f S Z x d W 9 0 O y w m c X V v d D t T Z W N 0 a W 9 u M S 9 G a W V s Z F d l Z W t l b m Q v Q X V 0 b 1 J l b W 9 2 Z W R D b 2 x 1 b W 5 z M S 5 7 Q 2 9 s d W 1 u N D Y s N D V 9 J n F 1 b 3 Q 7 L C Z x d W 9 0 O 1 N l Y 3 R p b 2 4 x L 0 Z p Z W x k V 2 V l a 2 V u Z C 9 B d X R v U m V t b 3 Z l Z E N v b H V t b n M x L n t D b 2 x 1 b W 4 0 N y w 0 N n 0 m c X V v d D s s J n F 1 b 3 Q 7 U 2 V j d G l v b j E v R m l l b G R X Z W V r Z W 5 k L 0 F 1 d G 9 S Z W 1 v d m V k Q 2 9 s d W 1 u c z E u e 0 Z J R U x E I F d F R U t F T k Q g M T A s N D d 9 J n F 1 b 3 Q 7 L C Z x d W 9 0 O 1 N l Y 3 R p b 2 4 x L 0 Z p Z W x k V 2 V l a 2 V u Z C 9 B d X R v U m V t b 3 Z l Z E N v b H V t b n M x L n t D b 2 x 1 b W 4 0 O S w 0 O H 0 m c X V v d D s s J n F 1 b 3 Q 7 U 2 V j d G l v b j E v R m l l b G R X Z W V r Z W 5 k L 0 F 1 d G 9 S Z W 1 v d m V k Q 2 9 s d W 1 u c z E u e 0 N v b H V t b j U w L D Q 5 f S Z x d W 9 0 O y w m c X V v d D t T Z W N 0 a W 9 u M S 9 G a W V s Z F d l Z W t l b m Q v Q X V 0 b 1 J l b W 9 2 Z W R D b 2 x 1 b W 5 z M S 5 7 Q 2 9 s d W 1 u N T E s N T B 9 J n F 1 b 3 Q 7 L C Z x d W 9 0 O 1 N l Y 3 R p b 2 4 x L 0 Z p Z W x k V 2 V l a 2 V u Z C 9 B d X R v U m V t b 3 Z l Z E N v b H V t b n M x L n t D b 2 x 1 b W 4 1 M i w 1 M X 0 m c X V v d D s s J n F 1 b 3 Q 7 U 2 V j d G l v b j E v R m l l b G R X Z W V r Z W 5 k L 0 F 1 d G 9 S Z W 1 v d m V k Q 2 9 s d W 1 u c z E u e 0 Z J R U x E I F d F R U t F T k Q g M T A u N S w 1 M n 0 m c X V v d D s s J n F 1 b 3 Q 7 U 2 V j d G l v b j E v R m l l b G R X Z W V r Z W 5 k L 0 F 1 d G 9 S Z W 1 v d m V k Q 2 9 s d W 1 u c z E u e 0 N v b H V t b j U 0 L D U z f S Z x d W 9 0 O y w m c X V v d D t T Z W N 0 a W 9 u M S 9 G a W V s Z F d l Z W t l b m Q v Q X V 0 b 1 J l b W 9 2 Z W R D b 2 x 1 b W 5 z M S 5 7 Q 2 9 s d W 1 u N T U s N T R 9 J n F 1 b 3 Q 7 L C Z x d W 9 0 O 1 N l Y 3 R p b 2 4 x L 0 Z p Z W x k V 2 V l a 2 V u Z C 9 B d X R v U m V t b 3 Z l Z E N v b H V t b n M x L n t D b 2 x 1 b W 4 1 N i w 1 N X 0 m c X V v d D s s J n F 1 b 3 Q 7 U 2 V j d G l v b j E v R m l l b G R X Z W V r Z W 5 k L 0 F 1 d G 9 S Z W 1 v d m V k Q 2 9 s d W 1 u c z E u e 0 N v b H V t b j U 3 L D U 2 f S Z x d W 9 0 O y w m c X V v d D t T Z W N 0 a W 9 u M S 9 G a W V s Z F d l Z W t l b m Q v Q X V 0 b 1 J l b W 9 2 Z W R D b 2 x 1 b W 5 z M S 5 7 R k l F T E Q g V 0 V F S 0 V O R C A x M S w 1 N 3 0 m c X V v d D s s J n F 1 b 3 Q 7 U 2 V j d G l v b j E v R m l l b G R X Z W V r Z W 5 k L 0 F 1 d G 9 S Z W 1 v d m V k Q 2 9 s d W 1 u c z E u e 0 N v b H V t b j U 5 L D U 4 f S Z x d W 9 0 O y w m c X V v d D t T Z W N 0 a W 9 u M S 9 G a W V s Z F d l Z W t l b m Q v Q X V 0 b 1 J l b W 9 2 Z W R D b 2 x 1 b W 5 z M S 5 7 Q 2 9 s d W 1 u N j A s N T l 9 J n F 1 b 3 Q 7 L C Z x d W 9 0 O 1 N l Y 3 R p b 2 4 x L 0 Z p Z W x k V 2 V l a 2 V u Z C 9 B d X R v U m V t b 3 Z l Z E N v b H V t b n M x L n t D b 2 x 1 b W 4 2 M S w 2 M H 0 m c X V v d D s s J n F 1 b 3 Q 7 U 2 V j d G l v b j E v R m l l b G R X Z W V r Z W 5 k L 0 F 1 d G 9 S Z W 1 v d m V k Q 2 9 s d W 1 u c z E u e 0 N v b H V t b j Y y L D Y x f S Z x d W 9 0 O y w m c X V v d D t T Z W N 0 a W 9 u M S 9 G a W V s Z F d l Z W t l b m Q v Q X V 0 b 1 J l b W 9 2 Z W R D b 2 x 1 b W 5 z M S 5 7 R k l F T E Q g V 0 V F S 0 V O R C A x X z E s N j J 9 J n F 1 b 3 Q 7 L C Z x d W 9 0 O 1 N l Y 3 R p b 2 4 x L 0 Z p Z W x k V 2 V l a 2 V u Z C 9 B d X R v U m V t b 3 Z l Z E N v b H V t b n M x L n t D b 2 x 1 b W 4 2 N C w 2 M 3 0 m c X V v d D s s J n F 1 b 3 Q 7 U 2 V j d G l v b j E v R m l l b G R X Z W V r Z W 5 k L 0 F 1 d G 9 S Z W 1 v d m V k Q 2 9 s d W 1 u c z E u e 0 N v b H V t b j Y 1 L D Y 0 f S Z x d W 9 0 O y w m c X V v d D t T Z W N 0 a W 9 u M S 9 G a W V s Z F d l Z W t l b m Q v Q X V 0 b 1 J l b W 9 2 Z W R D b 2 x 1 b W 5 z M S 5 7 Q 2 9 s d W 1 u N j Y s N j V 9 J n F 1 b 3 Q 7 L C Z x d W 9 0 O 1 N l Y 3 R p b 2 4 x L 0 Z p Z W x k V 2 V l a 2 V u Z C 9 B d X R v U m V t b 3 Z l Z E N v b H V t b n M x L n t D b 2 x 1 b W 4 2 N y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Z p Z W x k V 2 V l a 2 V u Z C 9 B d X R v U m V t b 3 Z l Z E N v b H V t b n M x L n t D b 2 x 1 b W 4 x L D B 9 J n F 1 b 3 Q 7 L C Z x d W 9 0 O 1 N l Y 3 R p b 2 4 x L 0 Z p Z W x k V 2 V l a 2 V u Z C 9 B d X R v U m V t b 3 Z l Z E N v b H V t b n M x L n t D b 2 x 1 b W 4 y L D F 9 J n F 1 b 3 Q 7 L C Z x d W 9 0 O 1 N l Y 3 R p b 2 4 x L 0 Z p Z W x k V 2 V l a 2 V u Z C 9 B d X R v U m V t b 3 Z l Z E N v b H V t b n M x L n t G S U V M R C B X R U V L R U 5 E I D E s M n 0 m c X V v d D s s J n F 1 b 3 Q 7 U 2 V j d G l v b j E v R m l l b G R X Z W V r Z W 5 k L 0 F 1 d G 9 S Z W 1 v d m V k Q 2 9 s d W 1 u c z E u e 0 N v b H V t b j Q s M 3 0 m c X V v d D s s J n F 1 b 3 Q 7 U 2 V j d G l v b j E v R m l l b G R X Z W V r Z W 5 k L 0 F 1 d G 9 S Z W 1 v d m V k Q 2 9 s d W 1 u c z E u e 0 N v b H V t b j U s N H 0 m c X V v d D s s J n F 1 b 3 Q 7 U 2 V j d G l v b j E v R m l l b G R X Z W V r Z W 5 k L 0 F 1 d G 9 S Z W 1 v d m V k Q 2 9 s d W 1 u c z E u e 0 N v b H V t b j Y s N X 0 m c X V v d D s s J n F 1 b 3 Q 7 U 2 V j d G l v b j E v R m l l b G R X Z W V r Z W 5 k L 0 F 1 d G 9 S Z W 1 v d m V k Q 2 9 s d W 1 u c z E u e 0 N v b H V t b j c s N n 0 m c X V v d D s s J n F 1 b 3 Q 7 U 2 V j d G l v b j E v R m l l b G R X Z W V r Z W 5 k L 0 F 1 d G 9 S Z W 1 v d m V k Q 2 9 s d W 1 u c z E u e 0 Z J R U x E I F d F R U t F T k Q g M i w 3 f S Z x d W 9 0 O y w m c X V v d D t T Z W N 0 a W 9 u M S 9 G a W V s Z F d l Z W t l b m Q v Q X V 0 b 1 J l b W 9 2 Z W R D b 2 x 1 b W 5 z M S 5 7 Q 2 9 s d W 1 u O S w 4 f S Z x d W 9 0 O y w m c X V v d D t T Z W N 0 a W 9 u M S 9 G a W V s Z F d l Z W t l b m Q v Q X V 0 b 1 J l b W 9 2 Z W R D b 2 x 1 b W 5 z M S 5 7 Q 2 9 s d W 1 u M T A s O X 0 m c X V v d D s s J n F 1 b 3 Q 7 U 2 V j d G l v b j E v R m l l b G R X Z W V r Z W 5 k L 0 F 1 d G 9 S Z W 1 v d m V k Q 2 9 s d W 1 u c z E u e 0 N v b H V t b j E x L D E w f S Z x d W 9 0 O y w m c X V v d D t T Z W N 0 a W 9 u M S 9 G a W V s Z F d l Z W t l b m Q v Q X V 0 b 1 J l b W 9 2 Z W R D b 2 x 1 b W 5 z M S 5 7 Q 2 9 s d W 1 u M T I s M T F 9 J n F 1 b 3 Q 7 L C Z x d W 9 0 O 1 N l Y 3 R p b 2 4 x L 0 Z p Z W x k V 2 V l a 2 V u Z C 9 B d X R v U m V t b 3 Z l Z E N v b H V t b n M x L n t G S U V M R C B X R U V L R U 5 E I D M s M T J 9 J n F 1 b 3 Q 7 L C Z x d W 9 0 O 1 N l Y 3 R p b 2 4 x L 0 Z p Z W x k V 2 V l a 2 V u Z C 9 B d X R v U m V t b 3 Z l Z E N v b H V t b n M x L n t D b 2 x 1 b W 4 x N C w x M 3 0 m c X V v d D s s J n F 1 b 3 Q 7 U 2 V j d G l v b j E v R m l l b G R X Z W V r Z W 5 k L 0 F 1 d G 9 S Z W 1 v d m V k Q 2 9 s d W 1 u c z E u e 0 N v b H V t b j E 1 L D E 0 f S Z x d W 9 0 O y w m c X V v d D t T Z W N 0 a W 9 u M S 9 G a W V s Z F d l Z W t l b m Q v Q X V 0 b 1 J l b W 9 2 Z W R D b 2 x 1 b W 5 z M S 5 7 Q 2 9 s d W 1 u M T Y s M T V 9 J n F 1 b 3 Q 7 L C Z x d W 9 0 O 1 N l Y 3 R p b 2 4 x L 0 Z p Z W x k V 2 V l a 2 V u Z C 9 B d X R v U m V t b 3 Z l Z E N v b H V t b n M x L n t D b 2 x 1 b W 4 x N y w x N n 0 m c X V v d D s s J n F 1 b 3 Q 7 U 2 V j d G l v b j E v R m l l b G R X Z W V r Z W 5 k L 0 F 1 d G 9 S Z W 1 v d m V k Q 2 9 s d W 1 u c z E u e 0 Z J R U x E I F d F R U t F T k Q g N C w x N 3 0 m c X V v d D s s J n F 1 b 3 Q 7 U 2 V j d G l v b j E v R m l l b G R X Z W V r Z W 5 k L 0 F 1 d G 9 S Z W 1 v d m V k Q 2 9 s d W 1 u c z E u e 0 N v b H V t b j E 5 L D E 4 f S Z x d W 9 0 O y w m c X V v d D t T Z W N 0 a W 9 u M S 9 G a W V s Z F d l Z W t l b m Q v Q X V 0 b 1 J l b W 9 2 Z W R D b 2 x 1 b W 5 z M S 5 7 Q 2 9 s d W 1 u M j A s M T l 9 J n F 1 b 3 Q 7 L C Z x d W 9 0 O 1 N l Y 3 R p b 2 4 x L 0 Z p Z W x k V 2 V l a 2 V u Z C 9 B d X R v U m V t b 3 Z l Z E N v b H V t b n M x L n t D b 2 x 1 b W 4 y M S w y M H 0 m c X V v d D s s J n F 1 b 3 Q 7 U 2 V j d G l v b j E v R m l l b G R X Z W V r Z W 5 k L 0 F 1 d G 9 S Z W 1 v d m V k Q 2 9 s d W 1 u c z E u e 0 N v b H V t b j I y L D I x f S Z x d W 9 0 O y w m c X V v d D t T Z W N 0 a W 9 u M S 9 G a W V s Z F d l Z W t l b m Q v Q X V 0 b 1 J l b W 9 2 Z W R D b 2 x 1 b W 5 z M S 5 7 R k l F T E Q g V 0 V F S 0 V O R C A 1 L D I y f S Z x d W 9 0 O y w m c X V v d D t T Z W N 0 a W 9 u M S 9 G a W V s Z F d l Z W t l b m Q v Q X V 0 b 1 J l b W 9 2 Z W R D b 2 x 1 b W 5 z M S 5 7 Q 2 9 s d W 1 u M j Q s M j N 9 J n F 1 b 3 Q 7 L C Z x d W 9 0 O 1 N l Y 3 R p b 2 4 x L 0 Z p Z W x k V 2 V l a 2 V u Z C 9 B d X R v U m V t b 3 Z l Z E N v b H V t b n M x L n t D b 2 x 1 b W 4 y N S w y N H 0 m c X V v d D s s J n F 1 b 3 Q 7 U 2 V j d G l v b j E v R m l l b G R X Z W V r Z W 5 k L 0 F 1 d G 9 S Z W 1 v d m V k Q 2 9 s d W 1 u c z E u e 0 N v b H V t b j I 2 L D I 1 f S Z x d W 9 0 O y w m c X V v d D t T Z W N 0 a W 9 u M S 9 G a W V s Z F d l Z W t l b m Q v Q X V 0 b 1 J l b W 9 2 Z W R D b 2 x 1 b W 5 z M S 5 7 Q 2 9 s d W 1 u M j c s M j Z 9 J n F 1 b 3 Q 7 L C Z x d W 9 0 O 1 N l Y 3 R p b 2 4 x L 0 Z p Z W x k V 2 V l a 2 V u Z C 9 B d X R v U m V t b 3 Z l Z E N v b H V t b n M x L n t G S U V M R C B X R U V L R U 5 E I D Y s M j d 9 J n F 1 b 3 Q 7 L C Z x d W 9 0 O 1 N l Y 3 R p b 2 4 x L 0 Z p Z W x k V 2 V l a 2 V u Z C 9 B d X R v U m V t b 3 Z l Z E N v b H V t b n M x L n t D b 2 x 1 b W 4 y O S w y O H 0 m c X V v d D s s J n F 1 b 3 Q 7 U 2 V j d G l v b j E v R m l l b G R X Z W V r Z W 5 k L 0 F 1 d G 9 S Z W 1 v d m V k Q 2 9 s d W 1 u c z E u e 0 N v b H V t b j M w L D I 5 f S Z x d W 9 0 O y w m c X V v d D t T Z W N 0 a W 9 u M S 9 G a W V s Z F d l Z W t l b m Q v Q X V 0 b 1 J l b W 9 2 Z W R D b 2 x 1 b W 5 z M S 5 7 Q 2 9 s d W 1 u M z E s M z B 9 J n F 1 b 3 Q 7 L C Z x d W 9 0 O 1 N l Y 3 R p b 2 4 x L 0 Z p Z W x k V 2 V l a 2 V u Z C 9 B d X R v U m V t b 3 Z l Z E N v b H V t b n M x L n t D b 2 x 1 b W 4 z M i w z M X 0 m c X V v d D s s J n F 1 b 3 Q 7 U 2 V j d G l v b j E v R m l l b G R X Z W V r Z W 5 k L 0 F 1 d G 9 S Z W 1 v d m V k Q 2 9 s d W 1 u c z E u e 0 Z J R U x E I F d F R U t F T k Q g N y w z M n 0 m c X V v d D s s J n F 1 b 3 Q 7 U 2 V j d G l v b j E v R m l l b G R X Z W V r Z W 5 k L 0 F 1 d G 9 S Z W 1 v d m V k Q 2 9 s d W 1 u c z E u e 0 N v b H V t b j M 0 L D M z f S Z x d W 9 0 O y w m c X V v d D t T Z W N 0 a W 9 u M S 9 G a W V s Z F d l Z W t l b m Q v Q X V 0 b 1 J l b W 9 2 Z W R D b 2 x 1 b W 5 z M S 5 7 Q 2 9 s d W 1 u M z U s M z R 9 J n F 1 b 3 Q 7 L C Z x d W 9 0 O 1 N l Y 3 R p b 2 4 x L 0 Z p Z W x k V 2 V l a 2 V u Z C 9 B d X R v U m V t b 3 Z l Z E N v b H V t b n M x L n t D b 2 x 1 b W 4 z N i w z N X 0 m c X V v d D s s J n F 1 b 3 Q 7 U 2 V j d G l v b j E v R m l l b G R X Z W V r Z W 5 k L 0 F 1 d G 9 S Z W 1 v d m V k Q 2 9 s d W 1 u c z E u e 0 N v b H V t b j M 3 L D M 2 f S Z x d W 9 0 O y w m c X V v d D t T Z W N 0 a W 9 u M S 9 G a W V s Z F d l Z W t l b m Q v Q X V 0 b 1 J l b W 9 2 Z W R D b 2 x 1 b W 5 z M S 5 7 R k l F T E Q g V 0 V F S 0 V O R C A 4 L D M 3 f S Z x d W 9 0 O y w m c X V v d D t T Z W N 0 a W 9 u M S 9 G a W V s Z F d l Z W t l b m Q v Q X V 0 b 1 J l b W 9 2 Z W R D b 2 x 1 b W 5 z M S 5 7 Q 2 9 s d W 1 u M z k s M z h 9 J n F 1 b 3 Q 7 L C Z x d W 9 0 O 1 N l Y 3 R p b 2 4 x L 0 Z p Z W x k V 2 V l a 2 V u Z C 9 B d X R v U m V t b 3 Z l Z E N v b H V t b n M x L n t D b 2 x 1 b W 4 0 M C w z O X 0 m c X V v d D s s J n F 1 b 3 Q 7 U 2 V j d G l v b j E v R m l l b G R X Z W V r Z W 5 k L 0 F 1 d G 9 S Z W 1 v d m V k Q 2 9 s d W 1 u c z E u e 0 N v b H V t b j Q x L D Q w f S Z x d W 9 0 O y w m c X V v d D t T Z W N 0 a W 9 u M S 9 G a W V s Z F d l Z W t l b m Q v Q X V 0 b 1 J l b W 9 2 Z W R D b 2 x 1 b W 5 z M S 5 7 Q 2 9 s d W 1 u N D I s N D F 9 J n F 1 b 3 Q 7 L C Z x d W 9 0 O 1 N l Y 3 R p b 2 4 x L 0 Z p Z W x k V 2 V l a 2 V u Z C 9 B d X R v U m V t b 3 Z l Z E N v b H V t b n M x L n t G S U V M R C B X R U V L R U 5 E I D k s N D J 9 J n F 1 b 3 Q 7 L C Z x d W 9 0 O 1 N l Y 3 R p b 2 4 x L 0 Z p Z W x k V 2 V l a 2 V u Z C 9 B d X R v U m V t b 3 Z l Z E N v b H V t b n M x L n t D b 2 x 1 b W 4 0 N C w 0 M 3 0 m c X V v d D s s J n F 1 b 3 Q 7 U 2 V j d G l v b j E v R m l l b G R X Z W V r Z W 5 k L 0 F 1 d G 9 S Z W 1 v d m V k Q 2 9 s d W 1 u c z E u e 0 N v b H V t b j Q 1 L D Q 0 f S Z x d W 9 0 O y w m c X V v d D t T Z W N 0 a W 9 u M S 9 G a W V s Z F d l Z W t l b m Q v Q X V 0 b 1 J l b W 9 2 Z W R D b 2 x 1 b W 5 z M S 5 7 Q 2 9 s d W 1 u N D Y s N D V 9 J n F 1 b 3 Q 7 L C Z x d W 9 0 O 1 N l Y 3 R p b 2 4 x L 0 Z p Z W x k V 2 V l a 2 V u Z C 9 B d X R v U m V t b 3 Z l Z E N v b H V t b n M x L n t D b 2 x 1 b W 4 0 N y w 0 N n 0 m c X V v d D s s J n F 1 b 3 Q 7 U 2 V j d G l v b j E v R m l l b G R X Z W V r Z W 5 k L 0 F 1 d G 9 S Z W 1 v d m V k Q 2 9 s d W 1 u c z E u e 0 Z J R U x E I F d F R U t F T k Q g M T A s N D d 9 J n F 1 b 3 Q 7 L C Z x d W 9 0 O 1 N l Y 3 R p b 2 4 x L 0 Z p Z W x k V 2 V l a 2 V u Z C 9 B d X R v U m V t b 3 Z l Z E N v b H V t b n M x L n t D b 2 x 1 b W 4 0 O S w 0 O H 0 m c X V v d D s s J n F 1 b 3 Q 7 U 2 V j d G l v b j E v R m l l b G R X Z W V r Z W 5 k L 0 F 1 d G 9 S Z W 1 v d m V k Q 2 9 s d W 1 u c z E u e 0 N v b H V t b j U w L D Q 5 f S Z x d W 9 0 O y w m c X V v d D t T Z W N 0 a W 9 u M S 9 G a W V s Z F d l Z W t l b m Q v Q X V 0 b 1 J l b W 9 2 Z W R D b 2 x 1 b W 5 z M S 5 7 Q 2 9 s d W 1 u N T E s N T B 9 J n F 1 b 3 Q 7 L C Z x d W 9 0 O 1 N l Y 3 R p b 2 4 x L 0 Z p Z W x k V 2 V l a 2 V u Z C 9 B d X R v U m V t b 3 Z l Z E N v b H V t b n M x L n t D b 2 x 1 b W 4 1 M i w 1 M X 0 m c X V v d D s s J n F 1 b 3 Q 7 U 2 V j d G l v b j E v R m l l b G R X Z W V r Z W 5 k L 0 F 1 d G 9 S Z W 1 v d m V k Q 2 9 s d W 1 u c z E u e 0 Z J R U x E I F d F R U t F T k Q g M T A u N S w 1 M n 0 m c X V v d D s s J n F 1 b 3 Q 7 U 2 V j d G l v b j E v R m l l b G R X Z W V r Z W 5 k L 0 F 1 d G 9 S Z W 1 v d m V k Q 2 9 s d W 1 u c z E u e 0 N v b H V t b j U 0 L D U z f S Z x d W 9 0 O y w m c X V v d D t T Z W N 0 a W 9 u M S 9 G a W V s Z F d l Z W t l b m Q v Q X V 0 b 1 J l b W 9 2 Z W R D b 2 x 1 b W 5 z M S 5 7 Q 2 9 s d W 1 u N T U s N T R 9 J n F 1 b 3 Q 7 L C Z x d W 9 0 O 1 N l Y 3 R p b 2 4 x L 0 Z p Z W x k V 2 V l a 2 V u Z C 9 B d X R v U m V t b 3 Z l Z E N v b H V t b n M x L n t D b 2 x 1 b W 4 1 N i w 1 N X 0 m c X V v d D s s J n F 1 b 3 Q 7 U 2 V j d G l v b j E v R m l l b G R X Z W V r Z W 5 k L 0 F 1 d G 9 S Z W 1 v d m V k Q 2 9 s d W 1 u c z E u e 0 N v b H V t b j U 3 L D U 2 f S Z x d W 9 0 O y w m c X V v d D t T Z W N 0 a W 9 u M S 9 G a W V s Z F d l Z W t l b m Q v Q X V 0 b 1 J l b W 9 2 Z W R D b 2 x 1 b W 5 z M S 5 7 R k l F T E Q g V 0 V F S 0 V O R C A x M S w 1 N 3 0 m c X V v d D s s J n F 1 b 3 Q 7 U 2 V j d G l v b j E v R m l l b G R X Z W V r Z W 5 k L 0 F 1 d G 9 S Z W 1 v d m V k Q 2 9 s d W 1 u c z E u e 0 N v b H V t b j U 5 L D U 4 f S Z x d W 9 0 O y w m c X V v d D t T Z W N 0 a W 9 u M S 9 G a W V s Z F d l Z W t l b m Q v Q X V 0 b 1 J l b W 9 2 Z W R D b 2 x 1 b W 5 z M S 5 7 Q 2 9 s d W 1 u N j A s N T l 9 J n F 1 b 3 Q 7 L C Z x d W 9 0 O 1 N l Y 3 R p b 2 4 x L 0 Z p Z W x k V 2 V l a 2 V u Z C 9 B d X R v U m V t b 3 Z l Z E N v b H V t b n M x L n t D b 2 x 1 b W 4 2 M S w 2 M H 0 m c X V v d D s s J n F 1 b 3 Q 7 U 2 V j d G l v b j E v R m l l b G R X Z W V r Z W 5 k L 0 F 1 d G 9 S Z W 1 v d m V k Q 2 9 s d W 1 u c z E u e 0 N v b H V t b j Y y L D Y x f S Z x d W 9 0 O y w m c X V v d D t T Z W N 0 a W 9 u M S 9 G a W V s Z F d l Z W t l b m Q v Q X V 0 b 1 J l b W 9 2 Z W R D b 2 x 1 b W 5 z M S 5 7 R k l F T E Q g V 0 V F S 0 V O R C A x X z E s N j J 9 J n F 1 b 3 Q 7 L C Z x d W 9 0 O 1 N l Y 3 R p b 2 4 x L 0 Z p Z W x k V 2 V l a 2 V u Z C 9 B d X R v U m V t b 3 Z l Z E N v b H V t b n M x L n t D b 2 x 1 b W 4 2 N C w 2 M 3 0 m c X V v d D s s J n F 1 b 3 Q 7 U 2 V j d G l v b j E v R m l l b G R X Z W V r Z W 5 k L 0 F 1 d G 9 S Z W 1 v d m V k Q 2 9 s d W 1 u c z E u e 0 N v b H V t b j Y 1 L D Y 0 f S Z x d W 9 0 O y w m c X V v d D t T Z W N 0 a W 9 u M S 9 G a W V s Z F d l Z W t l b m Q v Q X V 0 b 1 J l b W 9 2 Z W R D b 2 x 1 b W 5 z M S 5 7 Q 2 9 s d W 1 u N j Y s N j V 9 J n F 1 b 3 Q 7 L C Z x d W 9 0 O 1 N l Y 3 R p b 2 4 x L 0 Z p Z W x k V 2 V l a 2 V u Z C 9 B d X R v U m V t b 3 Z l Z E N v b H V t b n M x L n t D b 2 x 1 b W 4 2 N y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V 2 V l a 2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F d l Z W t l b m Q v R m l l b G R X Z W V r Z W 5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X Z W V r Z W 5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V 2 V l a 2 V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V 2 V l a 2 V u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F Q w O T o 0 M T o w N C 4 w O D k x N T I 0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F B Q U F B Q T 0 9 I i A v P j x F b n R y e S B U e X B l P S J G a W x s Q 2 9 s d W 1 u T m F t Z X M i I F Z h b H V l P S J z W y Z x d W 9 0 O 0 N v b H V t b j E m c X V v d D s s J n F 1 b 3 Q 7 Q 2 9 s d W 1 u M i Z x d W 9 0 O y w m c X V v d D t G S U V M R C B X R U V L R U 5 E I D E m c X V v d D s s J n F 1 b 3 Q 7 Q 2 9 s d W 1 u N C Z x d W 9 0 O y w m c X V v d D t D b 2 x 1 b W 4 1 J n F 1 b 3 Q 7 L C Z x d W 9 0 O 0 N v b H V t b j Y m c X V v d D s s J n F 1 b 3 Q 7 Q 2 9 s d W 1 u N y Z x d W 9 0 O y w m c X V v d D t G S U V M R C B X R U V L R U 5 E I D I m c X V v d D s s J n F 1 b 3 Q 7 Q 2 9 s d W 1 u O S Z x d W 9 0 O y w m c X V v d D t D b 2 x 1 b W 4 x M C Z x d W 9 0 O y w m c X V v d D t D b 2 x 1 b W 4 x M S Z x d W 9 0 O y w m c X V v d D t D b 2 x 1 b W 4 x M i Z x d W 9 0 O y w m c X V v d D t G S U V M R C B X R U V L R U 5 E I D M m c X V v d D s s J n F 1 b 3 Q 7 Q 2 9 s d W 1 u M T Q m c X V v d D s s J n F 1 b 3 Q 7 Q 2 9 s d W 1 u M T U m c X V v d D s s J n F 1 b 3 Q 7 Q 2 9 s d W 1 u M T Y m c X V v d D s s J n F 1 b 3 Q 7 Q 2 9 s d W 1 u M T c m c X V v d D s s J n F 1 b 3 Q 7 R k l F T E Q g V 0 V F S 0 V O R C A 0 J n F 1 b 3 Q 7 L C Z x d W 9 0 O 0 N v b H V t b j E 5 J n F 1 b 3 Q 7 L C Z x d W 9 0 O 0 N v b H V t b j I w J n F 1 b 3 Q 7 L C Z x d W 9 0 O 0 N v b H V t b j I x J n F 1 b 3 Q 7 L C Z x d W 9 0 O 0 N v b H V t b j I y J n F 1 b 3 Q 7 L C Z x d W 9 0 O 0 Z J R U x E I F d F R U t F T k Q g N S Z x d W 9 0 O y w m c X V v d D t D b 2 x 1 b W 4 y N C Z x d W 9 0 O y w m c X V v d D t D b 2 x 1 b W 4 y N S Z x d W 9 0 O y w m c X V v d D t D b 2 x 1 b W 4 y N i Z x d W 9 0 O y w m c X V v d D t D b 2 x 1 b W 4 y N y Z x d W 9 0 O y w m c X V v d D t G S U V M R C B X R U V L R U 5 E I D Y m c X V v d D s s J n F 1 b 3 Q 7 Q 2 9 s d W 1 u M j k m c X V v d D s s J n F 1 b 3 Q 7 Q 2 9 s d W 1 u M z A m c X V v d D s s J n F 1 b 3 Q 7 Q 2 9 s d W 1 u M z E m c X V v d D s s J n F 1 b 3 Q 7 Q 2 9 s d W 1 u M z I m c X V v d D s s J n F 1 b 3 Q 7 R k l F T E Q g V 0 V F S 0 V O R C A 3 J n F 1 b 3 Q 7 L C Z x d W 9 0 O 0 N v b H V t b j M 0 J n F 1 b 3 Q 7 L C Z x d W 9 0 O 0 N v b H V t b j M 1 J n F 1 b 3 Q 7 L C Z x d W 9 0 O 0 N v b H V t b j M 2 J n F 1 b 3 Q 7 L C Z x d W 9 0 O 0 N v b H V t b j M 3 J n F 1 b 3 Q 7 L C Z x d W 9 0 O 0 Z J R U x E I F d F R U t F T k Q g O C Z x d W 9 0 O y w m c X V v d D t D b 2 x 1 b W 4 z O S Z x d W 9 0 O y w m c X V v d D t D b 2 x 1 b W 4 0 M C Z x d W 9 0 O y w m c X V v d D t D b 2 x 1 b W 4 0 M S Z x d W 9 0 O y w m c X V v d D t D b 2 x 1 b W 4 0 M i Z x d W 9 0 O y w m c X V v d D t G S U V M R C B X R U V L R U 5 E I D k m c X V v d D s s J n F 1 b 3 Q 7 Q 2 9 s d W 1 u N D Q m c X V v d D s s J n F 1 b 3 Q 7 Q 2 9 s d W 1 u N D U m c X V v d D s s J n F 1 b 3 Q 7 Q 2 9 s d W 1 u N D Y m c X V v d D s s J n F 1 b 3 Q 7 Q 2 9 s d W 1 u N D c m c X V v d D s s J n F 1 b 3 Q 7 R k l F T E Q g V 0 V F S 0 V O R C A x M C Z x d W 9 0 O y w m c X V v d D t D b 2 x 1 b W 4 0 O S Z x d W 9 0 O y w m c X V v d D t D b 2 x 1 b W 4 1 M C Z x d W 9 0 O y w m c X V v d D t D b 2 x 1 b W 4 1 M S Z x d W 9 0 O y w m c X V v d D t D b 2 x 1 b W 4 1 M i Z x d W 9 0 O y w m c X V v d D t G S U V M R C B X R U V L R U 5 E I D E w L j U m c X V v d D s s J n F 1 b 3 Q 7 Q 2 9 s d W 1 u N T Q m c X V v d D s s J n F 1 b 3 Q 7 Q 2 9 s d W 1 u N T U m c X V v d D s s J n F 1 b 3 Q 7 Q 2 9 s d W 1 u N T Y m c X V v d D s s J n F 1 b 3 Q 7 Q 2 9 s d W 1 u N T c m c X V v d D s s J n F 1 b 3 Q 7 R k l F T E Q g V 0 V F S 0 V O R C A x M S Z x d W 9 0 O y w m c X V v d D t D b 2 x 1 b W 4 1 O S Z x d W 9 0 O y w m c X V v d D t D b 2 x 1 b W 4 2 M C Z x d W 9 0 O y w m c X V v d D t D b 2 x 1 b W 4 2 M S Z x d W 9 0 O y w m c X V v d D t D b 2 x 1 b W 4 2 M i Z x d W 9 0 O y w m c X V v d D t G S U V M R C B X R U V L R U 5 E I D J f M S Z x d W 9 0 O y w m c X V v d D t D b 2 x 1 b W 4 2 N C Z x d W 9 0 O y w m c X V v d D t D b 2 x 1 b W 4 2 N S Z x d W 9 0 O y w m c X V v d D t D b 2 x 1 b W 4 2 N i Z x d W 9 0 O y w m c X V v d D t D b 2 x 1 b W 4 2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F d l Z W t l b m Q g K D I p L 0 F 1 d G 9 S Z W 1 v d m V k Q 2 9 s d W 1 u c z E u e 0 N v b H V t b j E s M H 0 m c X V v d D s s J n F 1 b 3 Q 7 U 2 V j d G l v b j E v R m l l b G R X Z W V r Z W 5 k I C g y K S 9 B d X R v U m V t b 3 Z l Z E N v b H V t b n M x L n t D b 2 x 1 b W 4 y L D F 9 J n F 1 b 3 Q 7 L C Z x d W 9 0 O 1 N l Y 3 R p b 2 4 x L 0 Z p Z W x k V 2 V l a 2 V u Z C A o M i k v Q X V 0 b 1 J l b W 9 2 Z W R D b 2 x 1 b W 5 z M S 5 7 R k l F T E Q g V 0 V F S 0 V O R C A x L D J 9 J n F 1 b 3 Q 7 L C Z x d W 9 0 O 1 N l Y 3 R p b 2 4 x L 0 Z p Z W x k V 2 V l a 2 V u Z C A o M i k v Q X V 0 b 1 J l b W 9 2 Z W R D b 2 x 1 b W 5 z M S 5 7 Q 2 9 s d W 1 u N C w z f S Z x d W 9 0 O y w m c X V v d D t T Z W N 0 a W 9 u M S 9 G a W V s Z F d l Z W t l b m Q g K D I p L 0 F 1 d G 9 S Z W 1 v d m V k Q 2 9 s d W 1 u c z E u e 0 N v b H V t b j U s N H 0 m c X V v d D s s J n F 1 b 3 Q 7 U 2 V j d G l v b j E v R m l l b G R X Z W V r Z W 5 k I C g y K S 9 B d X R v U m V t b 3 Z l Z E N v b H V t b n M x L n t D b 2 x 1 b W 4 2 L D V 9 J n F 1 b 3 Q 7 L C Z x d W 9 0 O 1 N l Y 3 R p b 2 4 x L 0 Z p Z W x k V 2 V l a 2 V u Z C A o M i k v Q X V 0 b 1 J l b W 9 2 Z W R D b 2 x 1 b W 5 z M S 5 7 Q 2 9 s d W 1 u N y w 2 f S Z x d W 9 0 O y w m c X V v d D t T Z W N 0 a W 9 u M S 9 G a W V s Z F d l Z W t l b m Q g K D I p L 0 F 1 d G 9 S Z W 1 v d m V k Q 2 9 s d W 1 u c z E u e 0 Z J R U x E I F d F R U t F T k Q g M i w 3 f S Z x d W 9 0 O y w m c X V v d D t T Z W N 0 a W 9 u M S 9 G a W V s Z F d l Z W t l b m Q g K D I p L 0 F 1 d G 9 S Z W 1 v d m V k Q 2 9 s d W 1 u c z E u e 0 N v b H V t b j k s O H 0 m c X V v d D s s J n F 1 b 3 Q 7 U 2 V j d G l v b j E v R m l l b G R X Z W V r Z W 5 k I C g y K S 9 B d X R v U m V t b 3 Z l Z E N v b H V t b n M x L n t D b 2 x 1 b W 4 x M C w 5 f S Z x d W 9 0 O y w m c X V v d D t T Z W N 0 a W 9 u M S 9 G a W V s Z F d l Z W t l b m Q g K D I p L 0 F 1 d G 9 S Z W 1 v d m V k Q 2 9 s d W 1 u c z E u e 0 N v b H V t b j E x L D E w f S Z x d W 9 0 O y w m c X V v d D t T Z W N 0 a W 9 u M S 9 G a W V s Z F d l Z W t l b m Q g K D I p L 0 F 1 d G 9 S Z W 1 v d m V k Q 2 9 s d W 1 u c z E u e 0 N v b H V t b j E y L D E x f S Z x d W 9 0 O y w m c X V v d D t T Z W N 0 a W 9 u M S 9 G a W V s Z F d l Z W t l b m Q g K D I p L 0 F 1 d G 9 S Z W 1 v d m V k Q 2 9 s d W 1 u c z E u e 0 Z J R U x E I F d F R U t F T k Q g M y w x M n 0 m c X V v d D s s J n F 1 b 3 Q 7 U 2 V j d G l v b j E v R m l l b G R X Z W V r Z W 5 k I C g y K S 9 B d X R v U m V t b 3 Z l Z E N v b H V t b n M x L n t D b 2 x 1 b W 4 x N C w x M 3 0 m c X V v d D s s J n F 1 b 3 Q 7 U 2 V j d G l v b j E v R m l l b G R X Z W V r Z W 5 k I C g y K S 9 B d X R v U m V t b 3 Z l Z E N v b H V t b n M x L n t D b 2 x 1 b W 4 x N S w x N H 0 m c X V v d D s s J n F 1 b 3 Q 7 U 2 V j d G l v b j E v R m l l b G R X Z W V r Z W 5 k I C g y K S 9 B d X R v U m V t b 3 Z l Z E N v b H V t b n M x L n t D b 2 x 1 b W 4 x N i w x N X 0 m c X V v d D s s J n F 1 b 3 Q 7 U 2 V j d G l v b j E v R m l l b G R X Z W V r Z W 5 k I C g y K S 9 B d X R v U m V t b 3 Z l Z E N v b H V t b n M x L n t D b 2 x 1 b W 4 x N y w x N n 0 m c X V v d D s s J n F 1 b 3 Q 7 U 2 V j d G l v b j E v R m l l b G R X Z W V r Z W 5 k I C g y K S 9 B d X R v U m V t b 3 Z l Z E N v b H V t b n M x L n t G S U V M R C B X R U V L R U 5 E I D Q s M T d 9 J n F 1 b 3 Q 7 L C Z x d W 9 0 O 1 N l Y 3 R p b 2 4 x L 0 Z p Z W x k V 2 V l a 2 V u Z C A o M i k v Q X V 0 b 1 J l b W 9 2 Z W R D b 2 x 1 b W 5 z M S 5 7 Q 2 9 s d W 1 u M T k s M T h 9 J n F 1 b 3 Q 7 L C Z x d W 9 0 O 1 N l Y 3 R p b 2 4 x L 0 Z p Z W x k V 2 V l a 2 V u Z C A o M i k v Q X V 0 b 1 J l b W 9 2 Z W R D b 2 x 1 b W 5 z M S 5 7 Q 2 9 s d W 1 u M j A s M T l 9 J n F 1 b 3 Q 7 L C Z x d W 9 0 O 1 N l Y 3 R p b 2 4 x L 0 Z p Z W x k V 2 V l a 2 V u Z C A o M i k v Q X V 0 b 1 J l b W 9 2 Z W R D b 2 x 1 b W 5 z M S 5 7 Q 2 9 s d W 1 u M j E s M j B 9 J n F 1 b 3 Q 7 L C Z x d W 9 0 O 1 N l Y 3 R p b 2 4 x L 0 Z p Z W x k V 2 V l a 2 V u Z C A o M i k v Q X V 0 b 1 J l b W 9 2 Z W R D b 2 x 1 b W 5 z M S 5 7 Q 2 9 s d W 1 u M j I s M j F 9 J n F 1 b 3 Q 7 L C Z x d W 9 0 O 1 N l Y 3 R p b 2 4 x L 0 Z p Z W x k V 2 V l a 2 V u Z C A o M i k v Q X V 0 b 1 J l b W 9 2 Z W R D b 2 x 1 b W 5 z M S 5 7 R k l F T E Q g V 0 V F S 0 V O R C A 1 L D I y f S Z x d W 9 0 O y w m c X V v d D t T Z W N 0 a W 9 u M S 9 G a W V s Z F d l Z W t l b m Q g K D I p L 0 F 1 d G 9 S Z W 1 v d m V k Q 2 9 s d W 1 u c z E u e 0 N v b H V t b j I 0 L D I z f S Z x d W 9 0 O y w m c X V v d D t T Z W N 0 a W 9 u M S 9 G a W V s Z F d l Z W t l b m Q g K D I p L 0 F 1 d G 9 S Z W 1 v d m V k Q 2 9 s d W 1 u c z E u e 0 N v b H V t b j I 1 L D I 0 f S Z x d W 9 0 O y w m c X V v d D t T Z W N 0 a W 9 u M S 9 G a W V s Z F d l Z W t l b m Q g K D I p L 0 F 1 d G 9 S Z W 1 v d m V k Q 2 9 s d W 1 u c z E u e 0 N v b H V t b j I 2 L D I 1 f S Z x d W 9 0 O y w m c X V v d D t T Z W N 0 a W 9 u M S 9 G a W V s Z F d l Z W t l b m Q g K D I p L 0 F 1 d G 9 S Z W 1 v d m V k Q 2 9 s d W 1 u c z E u e 0 N v b H V t b j I 3 L D I 2 f S Z x d W 9 0 O y w m c X V v d D t T Z W N 0 a W 9 u M S 9 G a W V s Z F d l Z W t l b m Q g K D I p L 0 F 1 d G 9 S Z W 1 v d m V k Q 2 9 s d W 1 u c z E u e 0 Z J R U x E I F d F R U t F T k Q g N i w y N 3 0 m c X V v d D s s J n F 1 b 3 Q 7 U 2 V j d G l v b j E v R m l l b G R X Z W V r Z W 5 k I C g y K S 9 B d X R v U m V t b 3 Z l Z E N v b H V t b n M x L n t D b 2 x 1 b W 4 y O S w y O H 0 m c X V v d D s s J n F 1 b 3 Q 7 U 2 V j d G l v b j E v R m l l b G R X Z W V r Z W 5 k I C g y K S 9 B d X R v U m V t b 3 Z l Z E N v b H V t b n M x L n t D b 2 x 1 b W 4 z M C w y O X 0 m c X V v d D s s J n F 1 b 3 Q 7 U 2 V j d G l v b j E v R m l l b G R X Z W V r Z W 5 k I C g y K S 9 B d X R v U m V t b 3 Z l Z E N v b H V t b n M x L n t D b 2 x 1 b W 4 z M S w z M H 0 m c X V v d D s s J n F 1 b 3 Q 7 U 2 V j d G l v b j E v R m l l b G R X Z W V r Z W 5 k I C g y K S 9 B d X R v U m V t b 3 Z l Z E N v b H V t b n M x L n t D b 2 x 1 b W 4 z M i w z M X 0 m c X V v d D s s J n F 1 b 3 Q 7 U 2 V j d G l v b j E v R m l l b G R X Z W V r Z W 5 k I C g y K S 9 B d X R v U m V t b 3 Z l Z E N v b H V t b n M x L n t G S U V M R C B X R U V L R U 5 E I D c s M z J 9 J n F 1 b 3 Q 7 L C Z x d W 9 0 O 1 N l Y 3 R p b 2 4 x L 0 Z p Z W x k V 2 V l a 2 V u Z C A o M i k v Q X V 0 b 1 J l b W 9 2 Z W R D b 2 x 1 b W 5 z M S 5 7 Q 2 9 s d W 1 u M z Q s M z N 9 J n F 1 b 3 Q 7 L C Z x d W 9 0 O 1 N l Y 3 R p b 2 4 x L 0 Z p Z W x k V 2 V l a 2 V u Z C A o M i k v Q X V 0 b 1 J l b W 9 2 Z W R D b 2 x 1 b W 5 z M S 5 7 Q 2 9 s d W 1 u M z U s M z R 9 J n F 1 b 3 Q 7 L C Z x d W 9 0 O 1 N l Y 3 R p b 2 4 x L 0 Z p Z W x k V 2 V l a 2 V u Z C A o M i k v Q X V 0 b 1 J l b W 9 2 Z W R D b 2 x 1 b W 5 z M S 5 7 Q 2 9 s d W 1 u M z Y s M z V 9 J n F 1 b 3 Q 7 L C Z x d W 9 0 O 1 N l Y 3 R p b 2 4 x L 0 Z p Z W x k V 2 V l a 2 V u Z C A o M i k v Q X V 0 b 1 J l b W 9 2 Z W R D b 2 x 1 b W 5 z M S 5 7 Q 2 9 s d W 1 u M z c s M z Z 9 J n F 1 b 3 Q 7 L C Z x d W 9 0 O 1 N l Y 3 R p b 2 4 x L 0 Z p Z W x k V 2 V l a 2 V u Z C A o M i k v Q X V 0 b 1 J l b W 9 2 Z W R D b 2 x 1 b W 5 z M S 5 7 R k l F T E Q g V 0 V F S 0 V O R C A 4 L D M 3 f S Z x d W 9 0 O y w m c X V v d D t T Z W N 0 a W 9 u M S 9 G a W V s Z F d l Z W t l b m Q g K D I p L 0 F 1 d G 9 S Z W 1 v d m V k Q 2 9 s d W 1 u c z E u e 0 N v b H V t b j M 5 L D M 4 f S Z x d W 9 0 O y w m c X V v d D t T Z W N 0 a W 9 u M S 9 G a W V s Z F d l Z W t l b m Q g K D I p L 0 F 1 d G 9 S Z W 1 v d m V k Q 2 9 s d W 1 u c z E u e 0 N v b H V t b j Q w L D M 5 f S Z x d W 9 0 O y w m c X V v d D t T Z W N 0 a W 9 u M S 9 G a W V s Z F d l Z W t l b m Q g K D I p L 0 F 1 d G 9 S Z W 1 v d m V k Q 2 9 s d W 1 u c z E u e 0 N v b H V t b j Q x L D Q w f S Z x d W 9 0 O y w m c X V v d D t T Z W N 0 a W 9 u M S 9 G a W V s Z F d l Z W t l b m Q g K D I p L 0 F 1 d G 9 S Z W 1 v d m V k Q 2 9 s d W 1 u c z E u e 0 N v b H V t b j Q y L D Q x f S Z x d W 9 0 O y w m c X V v d D t T Z W N 0 a W 9 u M S 9 G a W V s Z F d l Z W t l b m Q g K D I p L 0 F 1 d G 9 S Z W 1 v d m V k Q 2 9 s d W 1 u c z E u e 0 Z J R U x E I F d F R U t F T k Q g O S w 0 M n 0 m c X V v d D s s J n F 1 b 3 Q 7 U 2 V j d G l v b j E v R m l l b G R X Z W V r Z W 5 k I C g y K S 9 B d X R v U m V t b 3 Z l Z E N v b H V t b n M x L n t D b 2 x 1 b W 4 0 N C w 0 M 3 0 m c X V v d D s s J n F 1 b 3 Q 7 U 2 V j d G l v b j E v R m l l b G R X Z W V r Z W 5 k I C g y K S 9 B d X R v U m V t b 3 Z l Z E N v b H V t b n M x L n t D b 2 x 1 b W 4 0 N S w 0 N H 0 m c X V v d D s s J n F 1 b 3 Q 7 U 2 V j d G l v b j E v R m l l b G R X Z W V r Z W 5 k I C g y K S 9 B d X R v U m V t b 3 Z l Z E N v b H V t b n M x L n t D b 2 x 1 b W 4 0 N i w 0 N X 0 m c X V v d D s s J n F 1 b 3 Q 7 U 2 V j d G l v b j E v R m l l b G R X Z W V r Z W 5 k I C g y K S 9 B d X R v U m V t b 3 Z l Z E N v b H V t b n M x L n t D b 2 x 1 b W 4 0 N y w 0 N n 0 m c X V v d D s s J n F 1 b 3 Q 7 U 2 V j d G l v b j E v R m l l b G R X Z W V r Z W 5 k I C g y K S 9 B d X R v U m V t b 3 Z l Z E N v b H V t b n M x L n t G S U V M R C B X R U V L R U 5 E I D E w L D Q 3 f S Z x d W 9 0 O y w m c X V v d D t T Z W N 0 a W 9 u M S 9 G a W V s Z F d l Z W t l b m Q g K D I p L 0 F 1 d G 9 S Z W 1 v d m V k Q 2 9 s d W 1 u c z E u e 0 N v b H V t b j Q 5 L D Q 4 f S Z x d W 9 0 O y w m c X V v d D t T Z W N 0 a W 9 u M S 9 G a W V s Z F d l Z W t l b m Q g K D I p L 0 F 1 d G 9 S Z W 1 v d m V k Q 2 9 s d W 1 u c z E u e 0 N v b H V t b j U w L D Q 5 f S Z x d W 9 0 O y w m c X V v d D t T Z W N 0 a W 9 u M S 9 G a W V s Z F d l Z W t l b m Q g K D I p L 0 F 1 d G 9 S Z W 1 v d m V k Q 2 9 s d W 1 u c z E u e 0 N v b H V t b j U x L D U w f S Z x d W 9 0 O y w m c X V v d D t T Z W N 0 a W 9 u M S 9 G a W V s Z F d l Z W t l b m Q g K D I p L 0 F 1 d G 9 S Z W 1 v d m V k Q 2 9 s d W 1 u c z E u e 0 N v b H V t b j U y L D U x f S Z x d W 9 0 O y w m c X V v d D t T Z W N 0 a W 9 u M S 9 G a W V s Z F d l Z W t l b m Q g K D I p L 0 F 1 d G 9 S Z W 1 v d m V k Q 2 9 s d W 1 u c z E u e 0 Z J R U x E I F d F R U t F T k Q g M T A u N S w 1 M n 0 m c X V v d D s s J n F 1 b 3 Q 7 U 2 V j d G l v b j E v R m l l b G R X Z W V r Z W 5 k I C g y K S 9 B d X R v U m V t b 3 Z l Z E N v b H V t b n M x L n t D b 2 x 1 b W 4 1 N C w 1 M 3 0 m c X V v d D s s J n F 1 b 3 Q 7 U 2 V j d G l v b j E v R m l l b G R X Z W V r Z W 5 k I C g y K S 9 B d X R v U m V t b 3 Z l Z E N v b H V t b n M x L n t D b 2 x 1 b W 4 1 N S w 1 N H 0 m c X V v d D s s J n F 1 b 3 Q 7 U 2 V j d G l v b j E v R m l l b G R X Z W V r Z W 5 k I C g y K S 9 B d X R v U m V t b 3 Z l Z E N v b H V t b n M x L n t D b 2 x 1 b W 4 1 N i w 1 N X 0 m c X V v d D s s J n F 1 b 3 Q 7 U 2 V j d G l v b j E v R m l l b G R X Z W V r Z W 5 k I C g y K S 9 B d X R v U m V t b 3 Z l Z E N v b H V t b n M x L n t D b 2 x 1 b W 4 1 N y w 1 N n 0 m c X V v d D s s J n F 1 b 3 Q 7 U 2 V j d G l v b j E v R m l l b G R X Z W V r Z W 5 k I C g y K S 9 B d X R v U m V t b 3 Z l Z E N v b H V t b n M x L n t G S U V M R C B X R U V L R U 5 E I D E x L D U 3 f S Z x d W 9 0 O y w m c X V v d D t T Z W N 0 a W 9 u M S 9 G a W V s Z F d l Z W t l b m Q g K D I p L 0 F 1 d G 9 S Z W 1 v d m V k Q 2 9 s d W 1 u c z E u e 0 N v b H V t b j U 5 L D U 4 f S Z x d W 9 0 O y w m c X V v d D t T Z W N 0 a W 9 u M S 9 G a W V s Z F d l Z W t l b m Q g K D I p L 0 F 1 d G 9 S Z W 1 v d m V k Q 2 9 s d W 1 u c z E u e 0 N v b H V t b j Y w L D U 5 f S Z x d W 9 0 O y w m c X V v d D t T Z W N 0 a W 9 u M S 9 G a W V s Z F d l Z W t l b m Q g K D I p L 0 F 1 d G 9 S Z W 1 v d m V k Q 2 9 s d W 1 u c z E u e 0 N v b H V t b j Y x L D Y w f S Z x d W 9 0 O y w m c X V v d D t T Z W N 0 a W 9 u M S 9 G a W V s Z F d l Z W t l b m Q g K D I p L 0 F 1 d G 9 S Z W 1 v d m V k Q 2 9 s d W 1 u c z E u e 0 N v b H V t b j Y y L D Y x f S Z x d W 9 0 O y w m c X V v d D t T Z W N 0 a W 9 u M S 9 G a W V s Z F d l Z W t l b m Q g K D I p L 0 F 1 d G 9 S Z W 1 v d m V k Q 2 9 s d W 1 u c z E u e 0 Z J R U x E I F d F R U t F T k Q g M l 8 x L D Y y f S Z x d W 9 0 O y w m c X V v d D t T Z W N 0 a W 9 u M S 9 G a W V s Z F d l Z W t l b m Q g K D I p L 0 F 1 d G 9 S Z W 1 v d m V k Q 2 9 s d W 1 u c z E u e 0 N v b H V t b j Y 0 L D Y z f S Z x d W 9 0 O y w m c X V v d D t T Z W N 0 a W 9 u M S 9 G a W V s Z F d l Z W t l b m Q g K D I p L 0 F 1 d G 9 S Z W 1 v d m V k Q 2 9 s d W 1 u c z E u e 0 N v b H V t b j Y 1 L D Y 0 f S Z x d W 9 0 O y w m c X V v d D t T Z W N 0 a W 9 u M S 9 G a W V s Z F d l Z W t l b m Q g K D I p L 0 F 1 d G 9 S Z W 1 v d m V k Q 2 9 s d W 1 u c z E u e 0 N v b H V t b j Y 2 L D Y 1 f S Z x d W 9 0 O y w m c X V v d D t T Z W N 0 a W 9 u M S 9 G a W V s Z F d l Z W t l b m Q g K D I p L 0 F 1 d G 9 S Z W 1 v d m V k Q 2 9 s d W 1 u c z E u e 0 N v b H V t b j Y 3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R m l l b G R X Z W V r Z W 5 k I C g y K S 9 B d X R v U m V t b 3 Z l Z E N v b H V t b n M x L n t D b 2 x 1 b W 4 x L D B 9 J n F 1 b 3 Q 7 L C Z x d W 9 0 O 1 N l Y 3 R p b 2 4 x L 0 Z p Z W x k V 2 V l a 2 V u Z C A o M i k v Q X V 0 b 1 J l b W 9 2 Z W R D b 2 x 1 b W 5 z M S 5 7 Q 2 9 s d W 1 u M i w x f S Z x d W 9 0 O y w m c X V v d D t T Z W N 0 a W 9 u M S 9 G a W V s Z F d l Z W t l b m Q g K D I p L 0 F 1 d G 9 S Z W 1 v d m V k Q 2 9 s d W 1 u c z E u e 0 Z J R U x E I F d F R U t F T k Q g M S w y f S Z x d W 9 0 O y w m c X V v d D t T Z W N 0 a W 9 u M S 9 G a W V s Z F d l Z W t l b m Q g K D I p L 0 F 1 d G 9 S Z W 1 v d m V k Q 2 9 s d W 1 u c z E u e 0 N v b H V t b j Q s M 3 0 m c X V v d D s s J n F 1 b 3 Q 7 U 2 V j d G l v b j E v R m l l b G R X Z W V r Z W 5 k I C g y K S 9 B d X R v U m V t b 3 Z l Z E N v b H V t b n M x L n t D b 2 x 1 b W 4 1 L D R 9 J n F 1 b 3 Q 7 L C Z x d W 9 0 O 1 N l Y 3 R p b 2 4 x L 0 Z p Z W x k V 2 V l a 2 V u Z C A o M i k v Q X V 0 b 1 J l b W 9 2 Z W R D b 2 x 1 b W 5 z M S 5 7 Q 2 9 s d W 1 u N i w 1 f S Z x d W 9 0 O y w m c X V v d D t T Z W N 0 a W 9 u M S 9 G a W V s Z F d l Z W t l b m Q g K D I p L 0 F 1 d G 9 S Z W 1 v d m V k Q 2 9 s d W 1 u c z E u e 0 N v b H V t b j c s N n 0 m c X V v d D s s J n F 1 b 3 Q 7 U 2 V j d G l v b j E v R m l l b G R X Z W V r Z W 5 k I C g y K S 9 B d X R v U m V t b 3 Z l Z E N v b H V t b n M x L n t G S U V M R C B X R U V L R U 5 E I D I s N 3 0 m c X V v d D s s J n F 1 b 3 Q 7 U 2 V j d G l v b j E v R m l l b G R X Z W V r Z W 5 k I C g y K S 9 B d X R v U m V t b 3 Z l Z E N v b H V t b n M x L n t D b 2 x 1 b W 4 5 L D h 9 J n F 1 b 3 Q 7 L C Z x d W 9 0 O 1 N l Y 3 R p b 2 4 x L 0 Z p Z W x k V 2 V l a 2 V u Z C A o M i k v Q X V 0 b 1 J l b W 9 2 Z W R D b 2 x 1 b W 5 z M S 5 7 Q 2 9 s d W 1 u M T A s O X 0 m c X V v d D s s J n F 1 b 3 Q 7 U 2 V j d G l v b j E v R m l l b G R X Z W V r Z W 5 k I C g y K S 9 B d X R v U m V t b 3 Z l Z E N v b H V t b n M x L n t D b 2 x 1 b W 4 x M S w x M H 0 m c X V v d D s s J n F 1 b 3 Q 7 U 2 V j d G l v b j E v R m l l b G R X Z W V r Z W 5 k I C g y K S 9 B d X R v U m V t b 3 Z l Z E N v b H V t b n M x L n t D b 2 x 1 b W 4 x M i w x M X 0 m c X V v d D s s J n F 1 b 3 Q 7 U 2 V j d G l v b j E v R m l l b G R X Z W V r Z W 5 k I C g y K S 9 B d X R v U m V t b 3 Z l Z E N v b H V t b n M x L n t G S U V M R C B X R U V L R U 5 E I D M s M T J 9 J n F 1 b 3 Q 7 L C Z x d W 9 0 O 1 N l Y 3 R p b 2 4 x L 0 Z p Z W x k V 2 V l a 2 V u Z C A o M i k v Q X V 0 b 1 J l b W 9 2 Z W R D b 2 x 1 b W 5 z M S 5 7 Q 2 9 s d W 1 u M T Q s M T N 9 J n F 1 b 3 Q 7 L C Z x d W 9 0 O 1 N l Y 3 R p b 2 4 x L 0 Z p Z W x k V 2 V l a 2 V u Z C A o M i k v Q X V 0 b 1 J l b W 9 2 Z W R D b 2 x 1 b W 5 z M S 5 7 Q 2 9 s d W 1 u M T U s M T R 9 J n F 1 b 3 Q 7 L C Z x d W 9 0 O 1 N l Y 3 R p b 2 4 x L 0 Z p Z W x k V 2 V l a 2 V u Z C A o M i k v Q X V 0 b 1 J l b W 9 2 Z W R D b 2 x 1 b W 5 z M S 5 7 Q 2 9 s d W 1 u M T Y s M T V 9 J n F 1 b 3 Q 7 L C Z x d W 9 0 O 1 N l Y 3 R p b 2 4 x L 0 Z p Z W x k V 2 V l a 2 V u Z C A o M i k v Q X V 0 b 1 J l b W 9 2 Z W R D b 2 x 1 b W 5 z M S 5 7 Q 2 9 s d W 1 u M T c s M T Z 9 J n F 1 b 3 Q 7 L C Z x d W 9 0 O 1 N l Y 3 R p b 2 4 x L 0 Z p Z W x k V 2 V l a 2 V u Z C A o M i k v Q X V 0 b 1 J l b W 9 2 Z W R D b 2 x 1 b W 5 z M S 5 7 R k l F T E Q g V 0 V F S 0 V O R C A 0 L D E 3 f S Z x d W 9 0 O y w m c X V v d D t T Z W N 0 a W 9 u M S 9 G a W V s Z F d l Z W t l b m Q g K D I p L 0 F 1 d G 9 S Z W 1 v d m V k Q 2 9 s d W 1 u c z E u e 0 N v b H V t b j E 5 L D E 4 f S Z x d W 9 0 O y w m c X V v d D t T Z W N 0 a W 9 u M S 9 G a W V s Z F d l Z W t l b m Q g K D I p L 0 F 1 d G 9 S Z W 1 v d m V k Q 2 9 s d W 1 u c z E u e 0 N v b H V t b j I w L D E 5 f S Z x d W 9 0 O y w m c X V v d D t T Z W N 0 a W 9 u M S 9 G a W V s Z F d l Z W t l b m Q g K D I p L 0 F 1 d G 9 S Z W 1 v d m V k Q 2 9 s d W 1 u c z E u e 0 N v b H V t b j I x L D I w f S Z x d W 9 0 O y w m c X V v d D t T Z W N 0 a W 9 u M S 9 G a W V s Z F d l Z W t l b m Q g K D I p L 0 F 1 d G 9 S Z W 1 v d m V k Q 2 9 s d W 1 u c z E u e 0 N v b H V t b j I y L D I x f S Z x d W 9 0 O y w m c X V v d D t T Z W N 0 a W 9 u M S 9 G a W V s Z F d l Z W t l b m Q g K D I p L 0 F 1 d G 9 S Z W 1 v d m V k Q 2 9 s d W 1 u c z E u e 0 Z J R U x E I F d F R U t F T k Q g N S w y M n 0 m c X V v d D s s J n F 1 b 3 Q 7 U 2 V j d G l v b j E v R m l l b G R X Z W V r Z W 5 k I C g y K S 9 B d X R v U m V t b 3 Z l Z E N v b H V t b n M x L n t D b 2 x 1 b W 4 y N C w y M 3 0 m c X V v d D s s J n F 1 b 3 Q 7 U 2 V j d G l v b j E v R m l l b G R X Z W V r Z W 5 k I C g y K S 9 B d X R v U m V t b 3 Z l Z E N v b H V t b n M x L n t D b 2 x 1 b W 4 y N S w y N H 0 m c X V v d D s s J n F 1 b 3 Q 7 U 2 V j d G l v b j E v R m l l b G R X Z W V r Z W 5 k I C g y K S 9 B d X R v U m V t b 3 Z l Z E N v b H V t b n M x L n t D b 2 x 1 b W 4 y N i w y N X 0 m c X V v d D s s J n F 1 b 3 Q 7 U 2 V j d G l v b j E v R m l l b G R X Z W V r Z W 5 k I C g y K S 9 B d X R v U m V t b 3 Z l Z E N v b H V t b n M x L n t D b 2 x 1 b W 4 y N y w y N n 0 m c X V v d D s s J n F 1 b 3 Q 7 U 2 V j d G l v b j E v R m l l b G R X Z W V r Z W 5 k I C g y K S 9 B d X R v U m V t b 3 Z l Z E N v b H V t b n M x L n t G S U V M R C B X R U V L R U 5 E I D Y s M j d 9 J n F 1 b 3 Q 7 L C Z x d W 9 0 O 1 N l Y 3 R p b 2 4 x L 0 Z p Z W x k V 2 V l a 2 V u Z C A o M i k v Q X V 0 b 1 J l b W 9 2 Z W R D b 2 x 1 b W 5 z M S 5 7 Q 2 9 s d W 1 u M j k s M j h 9 J n F 1 b 3 Q 7 L C Z x d W 9 0 O 1 N l Y 3 R p b 2 4 x L 0 Z p Z W x k V 2 V l a 2 V u Z C A o M i k v Q X V 0 b 1 J l b W 9 2 Z W R D b 2 x 1 b W 5 z M S 5 7 Q 2 9 s d W 1 u M z A s M j l 9 J n F 1 b 3 Q 7 L C Z x d W 9 0 O 1 N l Y 3 R p b 2 4 x L 0 Z p Z W x k V 2 V l a 2 V u Z C A o M i k v Q X V 0 b 1 J l b W 9 2 Z W R D b 2 x 1 b W 5 z M S 5 7 Q 2 9 s d W 1 u M z E s M z B 9 J n F 1 b 3 Q 7 L C Z x d W 9 0 O 1 N l Y 3 R p b 2 4 x L 0 Z p Z W x k V 2 V l a 2 V u Z C A o M i k v Q X V 0 b 1 J l b W 9 2 Z W R D b 2 x 1 b W 5 z M S 5 7 Q 2 9 s d W 1 u M z I s M z F 9 J n F 1 b 3 Q 7 L C Z x d W 9 0 O 1 N l Y 3 R p b 2 4 x L 0 Z p Z W x k V 2 V l a 2 V u Z C A o M i k v Q X V 0 b 1 J l b W 9 2 Z W R D b 2 x 1 b W 5 z M S 5 7 R k l F T E Q g V 0 V F S 0 V O R C A 3 L D M y f S Z x d W 9 0 O y w m c X V v d D t T Z W N 0 a W 9 u M S 9 G a W V s Z F d l Z W t l b m Q g K D I p L 0 F 1 d G 9 S Z W 1 v d m V k Q 2 9 s d W 1 u c z E u e 0 N v b H V t b j M 0 L D M z f S Z x d W 9 0 O y w m c X V v d D t T Z W N 0 a W 9 u M S 9 G a W V s Z F d l Z W t l b m Q g K D I p L 0 F 1 d G 9 S Z W 1 v d m V k Q 2 9 s d W 1 u c z E u e 0 N v b H V t b j M 1 L D M 0 f S Z x d W 9 0 O y w m c X V v d D t T Z W N 0 a W 9 u M S 9 G a W V s Z F d l Z W t l b m Q g K D I p L 0 F 1 d G 9 S Z W 1 v d m V k Q 2 9 s d W 1 u c z E u e 0 N v b H V t b j M 2 L D M 1 f S Z x d W 9 0 O y w m c X V v d D t T Z W N 0 a W 9 u M S 9 G a W V s Z F d l Z W t l b m Q g K D I p L 0 F 1 d G 9 S Z W 1 v d m V k Q 2 9 s d W 1 u c z E u e 0 N v b H V t b j M 3 L D M 2 f S Z x d W 9 0 O y w m c X V v d D t T Z W N 0 a W 9 u M S 9 G a W V s Z F d l Z W t l b m Q g K D I p L 0 F 1 d G 9 S Z W 1 v d m V k Q 2 9 s d W 1 u c z E u e 0 Z J R U x E I F d F R U t F T k Q g O C w z N 3 0 m c X V v d D s s J n F 1 b 3 Q 7 U 2 V j d G l v b j E v R m l l b G R X Z W V r Z W 5 k I C g y K S 9 B d X R v U m V t b 3 Z l Z E N v b H V t b n M x L n t D b 2 x 1 b W 4 z O S w z O H 0 m c X V v d D s s J n F 1 b 3 Q 7 U 2 V j d G l v b j E v R m l l b G R X Z W V r Z W 5 k I C g y K S 9 B d X R v U m V t b 3 Z l Z E N v b H V t b n M x L n t D b 2 x 1 b W 4 0 M C w z O X 0 m c X V v d D s s J n F 1 b 3 Q 7 U 2 V j d G l v b j E v R m l l b G R X Z W V r Z W 5 k I C g y K S 9 B d X R v U m V t b 3 Z l Z E N v b H V t b n M x L n t D b 2 x 1 b W 4 0 M S w 0 M H 0 m c X V v d D s s J n F 1 b 3 Q 7 U 2 V j d G l v b j E v R m l l b G R X Z W V r Z W 5 k I C g y K S 9 B d X R v U m V t b 3 Z l Z E N v b H V t b n M x L n t D b 2 x 1 b W 4 0 M i w 0 M X 0 m c X V v d D s s J n F 1 b 3 Q 7 U 2 V j d G l v b j E v R m l l b G R X Z W V r Z W 5 k I C g y K S 9 B d X R v U m V t b 3 Z l Z E N v b H V t b n M x L n t G S U V M R C B X R U V L R U 5 E I D k s N D J 9 J n F 1 b 3 Q 7 L C Z x d W 9 0 O 1 N l Y 3 R p b 2 4 x L 0 Z p Z W x k V 2 V l a 2 V u Z C A o M i k v Q X V 0 b 1 J l b W 9 2 Z W R D b 2 x 1 b W 5 z M S 5 7 Q 2 9 s d W 1 u N D Q s N D N 9 J n F 1 b 3 Q 7 L C Z x d W 9 0 O 1 N l Y 3 R p b 2 4 x L 0 Z p Z W x k V 2 V l a 2 V u Z C A o M i k v Q X V 0 b 1 J l b W 9 2 Z W R D b 2 x 1 b W 5 z M S 5 7 Q 2 9 s d W 1 u N D U s N D R 9 J n F 1 b 3 Q 7 L C Z x d W 9 0 O 1 N l Y 3 R p b 2 4 x L 0 Z p Z W x k V 2 V l a 2 V u Z C A o M i k v Q X V 0 b 1 J l b W 9 2 Z W R D b 2 x 1 b W 5 z M S 5 7 Q 2 9 s d W 1 u N D Y s N D V 9 J n F 1 b 3 Q 7 L C Z x d W 9 0 O 1 N l Y 3 R p b 2 4 x L 0 Z p Z W x k V 2 V l a 2 V u Z C A o M i k v Q X V 0 b 1 J l b W 9 2 Z W R D b 2 x 1 b W 5 z M S 5 7 Q 2 9 s d W 1 u N D c s N D Z 9 J n F 1 b 3 Q 7 L C Z x d W 9 0 O 1 N l Y 3 R p b 2 4 x L 0 Z p Z W x k V 2 V l a 2 V u Z C A o M i k v Q X V 0 b 1 J l b W 9 2 Z W R D b 2 x 1 b W 5 z M S 5 7 R k l F T E Q g V 0 V F S 0 V O R C A x M C w 0 N 3 0 m c X V v d D s s J n F 1 b 3 Q 7 U 2 V j d G l v b j E v R m l l b G R X Z W V r Z W 5 k I C g y K S 9 B d X R v U m V t b 3 Z l Z E N v b H V t b n M x L n t D b 2 x 1 b W 4 0 O S w 0 O H 0 m c X V v d D s s J n F 1 b 3 Q 7 U 2 V j d G l v b j E v R m l l b G R X Z W V r Z W 5 k I C g y K S 9 B d X R v U m V t b 3 Z l Z E N v b H V t b n M x L n t D b 2 x 1 b W 4 1 M C w 0 O X 0 m c X V v d D s s J n F 1 b 3 Q 7 U 2 V j d G l v b j E v R m l l b G R X Z W V r Z W 5 k I C g y K S 9 B d X R v U m V t b 3 Z l Z E N v b H V t b n M x L n t D b 2 x 1 b W 4 1 M S w 1 M H 0 m c X V v d D s s J n F 1 b 3 Q 7 U 2 V j d G l v b j E v R m l l b G R X Z W V r Z W 5 k I C g y K S 9 B d X R v U m V t b 3 Z l Z E N v b H V t b n M x L n t D b 2 x 1 b W 4 1 M i w 1 M X 0 m c X V v d D s s J n F 1 b 3 Q 7 U 2 V j d G l v b j E v R m l l b G R X Z W V r Z W 5 k I C g y K S 9 B d X R v U m V t b 3 Z l Z E N v b H V t b n M x L n t G S U V M R C B X R U V L R U 5 E I D E w L j U s N T J 9 J n F 1 b 3 Q 7 L C Z x d W 9 0 O 1 N l Y 3 R p b 2 4 x L 0 Z p Z W x k V 2 V l a 2 V u Z C A o M i k v Q X V 0 b 1 J l b W 9 2 Z W R D b 2 x 1 b W 5 z M S 5 7 Q 2 9 s d W 1 u N T Q s N T N 9 J n F 1 b 3 Q 7 L C Z x d W 9 0 O 1 N l Y 3 R p b 2 4 x L 0 Z p Z W x k V 2 V l a 2 V u Z C A o M i k v Q X V 0 b 1 J l b W 9 2 Z W R D b 2 x 1 b W 5 z M S 5 7 Q 2 9 s d W 1 u N T U s N T R 9 J n F 1 b 3 Q 7 L C Z x d W 9 0 O 1 N l Y 3 R p b 2 4 x L 0 Z p Z W x k V 2 V l a 2 V u Z C A o M i k v Q X V 0 b 1 J l b W 9 2 Z W R D b 2 x 1 b W 5 z M S 5 7 Q 2 9 s d W 1 u N T Y s N T V 9 J n F 1 b 3 Q 7 L C Z x d W 9 0 O 1 N l Y 3 R p b 2 4 x L 0 Z p Z W x k V 2 V l a 2 V u Z C A o M i k v Q X V 0 b 1 J l b W 9 2 Z W R D b 2 x 1 b W 5 z M S 5 7 Q 2 9 s d W 1 u N T c s N T Z 9 J n F 1 b 3 Q 7 L C Z x d W 9 0 O 1 N l Y 3 R p b 2 4 x L 0 Z p Z W x k V 2 V l a 2 V u Z C A o M i k v Q X V 0 b 1 J l b W 9 2 Z W R D b 2 x 1 b W 5 z M S 5 7 R k l F T E Q g V 0 V F S 0 V O R C A x M S w 1 N 3 0 m c X V v d D s s J n F 1 b 3 Q 7 U 2 V j d G l v b j E v R m l l b G R X Z W V r Z W 5 k I C g y K S 9 B d X R v U m V t b 3 Z l Z E N v b H V t b n M x L n t D b 2 x 1 b W 4 1 O S w 1 O H 0 m c X V v d D s s J n F 1 b 3 Q 7 U 2 V j d G l v b j E v R m l l b G R X Z W V r Z W 5 k I C g y K S 9 B d X R v U m V t b 3 Z l Z E N v b H V t b n M x L n t D b 2 x 1 b W 4 2 M C w 1 O X 0 m c X V v d D s s J n F 1 b 3 Q 7 U 2 V j d G l v b j E v R m l l b G R X Z W V r Z W 5 k I C g y K S 9 B d X R v U m V t b 3 Z l Z E N v b H V t b n M x L n t D b 2 x 1 b W 4 2 M S w 2 M H 0 m c X V v d D s s J n F 1 b 3 Q 7 U 2 V j d G l v b j E v R m l l b G R X Z W V r Z W 5 k I C g y K S 9 B d X R v U m V t b 3 Z l Z E N v b H V t b n M x L n t D b 2 x 1 b W 4 2 M i w 2 M X 0 m c X V v d D s s J n F 1 b 3 Q 7 U 2 V j d G l v b j E v R m l l b G R X Z W V r Z W 5 k I C g y K S 9 B d X R v U m V t b 3 Z l Z E N v b H V t b n M x L n t G S U V M R C B X R U V L R U 5 E I D J f M S w 2 M n 0 m c X V v d D s s J n F 1 b 3 Q 7 U 2 V j d G l v b j E v R m l l b G R X Z W V r Z W 5 k I C g y K S 9 B d X R v U m V t b 3 Z l Z E N v b H V t b n M x L n t D b 2 x 1 b W 4 2 N C w 2 M 3 0 m c X V v d D s s J n F 1 b 3 Q 7 U 2 V j d G l v b j E v R m l l b G R X Z W V r Z W 5 k I C g y K S 9 B d X R v U m V t b 3 Z l Z E N v b H V t b n M x L n t D b 2 x 1 b W 4 2 N S w 2 N H 0 m c X V v d D s s J n F 1 b 3 Q 7 U 2 V j d G l v b j E v R m l l b G R X Z W V r Z W 5 k I C g y K S 9 B d X R v U m V t b 3 Z l Z E N v b H V t b n M x L n t D b 2 x 1 b W 4 2 N i w 2 N X 0 m c X V v d D s s J n F 1 b 3 Q 7 U 2 V j d G l v b j E v R m l l b G R X Z W V r Z W 5 k I C g y K S 9 B d X R v U m V t b 3 Z l Z E N v b H V t b n M x L n t D b 2 x 1 b W 4 2 N y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V 2 V l a 2 V u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F d l Z W t l b m Q l M j A o M i k v R m l l b G R X Z W V r Z W 5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X Z W V r Z W 5 k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V 2 V l a 2 V u Z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r 1 x 1 e q e q T p M X U b I 1 C x e i A A A A A A I A A A A A A B B m A A A A A Q A A I A A A A I F v 2 b n v R w q i M h b C / h m N M o A u v P d 4 + V y y 5 C Y o g 6 b a Z C X b A A A A A A 6 A A A A A A g A A I A A A A K A Q f r n k m q Y W T t q k 9 V y t w t 3 b 7 b f w R Q K 0 S E t W 8 j W C o A c n U A A A A I N e b I 0 g Y H d l Q M m i N g d G O g 4 a 2 c U O q v U 2 1 2 j q c Q v f K M u 5 N U E V V k I v e v H a 0 Q K c n Z y V n S p V P v y e Q x L + G P f j x M 8 Z p p D 5 V l R J B Y h W 3 Y 5 K b L n D t i i 5 Q A A A A E i D F a 0 b 6 6 M b T x K b 3 / M W x Z 6 Q J F q G w Y U F A 8 G v o C q W Q I l c R v Y s 4 g A 7 i 7 8 3 n 1 U H x W e u J H X z s u O b n C m P / 6 h J K y A c u L k = < / D a t a M a s h u p > 
</file>

<file path=customXml/itemProps1.xml><?xml version="1.0" encoding="utf-8"?>
<ds:datastoreItem xmlns:ds="http://schemas.openxmlformats.org/officeDocument/2006/customXml" ds:itemID="{DE30F134-5388-4374-9BD2-7A9E47D6D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eldWeekend</vt:lpstr>
      <vt:lpstr>Points to date</vt:lpstr>
      <vt:lpstr>Pin Fish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 MIDDLETON</dc:creator>
  <cp:lastModifiedBy>Karim Brown</cp:lastModifiedBy>
  <cp:lastPrinted>2024-10-11T23:11:56Z</cp:lastPrinted>
  <dcterms:created xsi:type="dcterms:W3CDTF">2015-09-13T04:29:06Z</dcterms:created>
  <dcterms:modified xsi:type="dcterms:W3CDTF">2025-10-21T01:47:09Z</dcterms:modified>
</cp:coreProperties>
</file>